v>
      </c>
    </row>
    <row r="4362" spans="2:3" x14ac:dyDescent="0.8">
      <c r="B4362" s="2">
        <v>4</v>
      </c>
      <c r="C4362" s="2">
        <v>3</v>
      </c>
    </row>
    <row r="4363" spans="2:3" x14ac:dyDescent="0.8">
      <c r="B4363" s="2">
        <v>4</v>
      </c>
      <c r="C4363" s="2">
        <v>4</v>
      </c>
    </row>
    <row r="4364" spans="2:3" x14ac:dyDescent="0.8">
      <c r="B4364" s="2">
        <v>8</v>
      </c>
      <c r="C4364" s="2">
        <v>4</v>
      </c>
    </row>
    <row r="4365" spans="2:3" x14ac:dyDescent="0.8">
      <c r="B4365" s="2">
        <v>3</v>
      </c>
      <c r="C4365" s="2">
        <v>8</v>
      </c>
    </row>
    <row r="4366" spans="2:3" x14ac:dyDescent="0.8">
      <c r="B4366" s="2">
        <v>10</v>
      </c>
      <c r="C4366" s="2">
        <v>3</v>
      </c>
    </row>
    <row r="4367" spans="2:3" x14ac:dyDescent="0.8">
      <c r="B4367" s="2">
        <v>4</v>
      </c>
      <c r="C4367" s="2">
        <v>10</v>
      </c>
    </row>
    <row r="4368" spans="2:3" x14ac:dyDescent="0.8">
      <c r="B4368" s="2">
        <v>10</v>
      </c>
      <c r="C4368" s="2">
        <v>4</v>
      </c>
    </row>
    <row r="4369" spans="2:3" x14ac:dyDescent="0.8">
      <c r="B4369" s="2">
        <v>3</v>
      </c>
      <c r="C4369" s="2">
        <v>10</v>
      </c>
    </row>
    <row r="4370" spans="2:3" x14ac:dyDescent="0.8">
      <c r="B4370" s="2">
        <v>3</v>
      </c>
      <c r="C4370" s="2">
        <v>3</v>
      </c>
    </row>
    <row r="4371" spans="2:3" x14ac:dyDescent="0.8">
      <c r="B4371" s="2">
        <v>4</v>
      </c>
      <c r="C4371" s="2">
        <v>3</v>
      </c>
    </row>
    <row r="4372" spans="2:3" x14ac:dyDescent="0.8">
      <c r="B4372" s="2">
        <v>3</v>
      </c>
      <c r="C4372" s="2">
        <v>4</v>
      </c>
    </row>
    <row r="4373" spans="2:3" x14ac:dyDescent="0.8">
      <c r="B4373" s="2">
        <v>3</v>
      </c>
      <c r="C4373" s="2">
        <v>3</v>
      </c>
    </row>
    <row r="4374" spans="2:3" x14ac:dyDescent="0.8">
      <c r="B4374" s="2">
        <v>3</v>
      </c>
      <c r="C4374" s="2">
        <v>3</v>
      </c>
    </row>
    <row r="4375" spans="2:3" x14ac:dyDescent="0.8">
      <c r="B4375" s="2">
        <v>5</v>
      </c>
      <c r="C4375" s="2">
        <v>3</v>
      </c>
    </row>
    <row r="4376" spans="2:3" x14ac:dyDescent="0.8">
      <c r="B4376" s="2">
        <v>4</v>
      </c>
      <c r="C4376" s="2">
        <v>5</v>
      </c>
    </row>
    <row r="4377" spans="2:3" x14ac:dyDescent="0.8">
      <c r="B4377" s="2">
        <v>4</v>
      </c>
      <c r="C4377" s="2">
        <v>4</v>
      </c>
    </row>
    <row r="4378" spans="2:3" x14ac:dyDescent="0.8">
      <c r="B4378" s="2">
        <v>4</v>
      </c>
      <c r="C4378" s="2">
        <v>4</v>
      </c>
    </row>
    <row r="4379" spans="2:3" x14ac:dyDescent="0.8">
      <c r="B4379" s="2">
        <v>6</v>
      </c>
      <c r="C4379" s="2">
        <v>4</v>
      </c>
    </row>
    <row r="4380" spans="2:3" x14ac:dyDescent="0.8">
      <c r="B4380" s="2">
        <v>3</v>
      </c>
      <c r="C4380" s="2">
        <v>6</v>
      </c>
    </row>
    <row r="4381" spans="2:3" x14ac:dyDescent="0.8">
      <c r="B4381" s="2">
        <v>4</v>
      </c>
      <c r="C4381" s="2">
        <v>3</v>
      </c>
    </row>
    <row r="4382" spans="2:3" x14ac:dyDescent="0.8">
      <c r="B4382" s="2">
        <v>3</v>
      </c>
      <c r="C4382" s="2">
        <v>4</v>
      </c>
    </row>
    <row r="4383" spans="2:3" x14ac:dyDescent="0.8">
      <c r="B4383" s="2">
        <v>5</v>
      </c>
      <c r="C4383" s="2">
        <v>3</v>
      </c>
    </row>
    <row r="4384" spans="2:3" x14ac:dyDescent="0.8">
      <c r="B4384" s="2">
        <v>3</v>
      </c>
      <c r="C4384" s="2">
        <v>5</v>
      </c>
    </row>
    <row r="4385" spans="2:3" x14ac:dyDescent="0.8">
      <c r="B4385" s="2">
        <v>3</v>
      </c>
      <c r="C4385" s="2">
        <v>3</v>
      </c>
    </row>
    <row r="4386" spans="2:3" x14ac:dyDescent="0.8">
      <c r="B4386" s="2">
        <v>5</v>
      </c>
      <c r="C4386" s="2">
        <v>3</v>
      </c>
    </row>
    <row r="4387" spans="2:3" x14ac:dyDescent="0.8">
      <c r="B4387" s="2">
        <v>3</v>
      </c>
      <c r="C4387" s="2">
        <v>5</v>
      </c>
    </row>
    <row r="4388" spans="2:3" x14ac:dyDescent="0.8">
      <c r="B4388" s="2">
        <v>3</v>
      </c>
      <c r="C4388" s="2">
        <v>3</v>
      </c>
    </row>
    <row r="4389" spans="2:3" x14ac:dyDescent="0.8">
      <c r="B4389" s="2">
        <v>6</v>
      </c>
      <c r="C4389" s="2">
        <v>3</v>
      </c>
    </row>
    <row r="4390" spans="2:3" x14ac:dyDescent="0.8">
      <c r="B4390" s="2">
        <v>4</v>
      </c>
      <c r="C4390" s="2">
        <v>6</v>
      </c>
    </row>
    <row r="4391" spans="2:3" x14ac:dyDescent="0.8">
      <c r="B4391" s="2">
        <v>3</v>
      </c>
      <c r="C4391" s="2">
        <v>4</v>
      </c>
    </row>
    <row r="4392" spans="2:3" x14ac:dyDescent="0.8">
      <c r="B4392" s="2">
        <v>5</v>
      </c>
      <c r="C4392" s="2">
        <v>3</v>
      </c>
    </row>
    <row r="4393" spans="2:3" x14ac:dyDescent="0.8">
      <c r="B4393" s="2">
        <v>4</v>
      </c>
      <c r="C4393" s="2">
        <v>5</v>
      </c>
    </row>
    <row r="4394" spans="2:3" x14ac:dyDescent="0.8">
      <c r="B4394" s="2">
        <v>3</v>
      </c>
      <c r="C4394" s="2">
        <v>4</v>
      </c>
    </row>
    <row r="4395" spans="2:3" x14ac:dyDescent="0.8">
      <c r="B4395" s="2">
        <v>3</v>
      </c>
      <c r="C4395" s="2">
        <v>3</v>
      </c>
    </row>
    <row r="4396" spans="2:3" x14ac:dyDescent="0.8">
      <c r="B4396" s="2">
        <v>4</v>
      </c>
      <c r="C4396" s="2">
        <v>3</v>
      </c>
    </row>
    <row r="4397" spans="2:3" x14ac:dyDescent="0.8">
      <c r="B4397" s="2">
        <v>3</v>
      </c>
      <c r="C4397" s="2">
        <v>4</v>
      </c>
    </row>
    <row r="4398" spans="2:3" x14ac:dyDescent="0.8">
      <c r="B4398" s="2">
        <v>3</v>
      </c>
      <c r="C4398" s="2">
        <v>3</v>
      </c>
    </row>
    <row r="4399" spans="2:3" x14ac:dyDescent="0.8">
      <c r="B4399" s="2">
        <v>10</v>
      </c>
      <c r="C4399" s="2">
        <v>3</v>
      </c>
    </row>
    <row r="4400" spans="2:3" x14ac:dyDescent="0.8">
      <c r="B4400" s="2">
        <v>4</v>
      </c>
      <c r="C4400" s="2">
        <v>10</v>
      </c>
    </row>
    <row r="4401" spans="2:3" x14ac:dyDescent="0.8">
      <c r="B4401" s="2">
        <v>3</v>
      </c>
      <c r="C4401" s="2">
        <v>4</v>
      </c>
    </row>
    <row r="4402" spans="2:3" x14ac:dyDescent="0.8">
      <c r="B4402" s="2">
        <v>3</v>
      </c>
      <c r="C4402" s="2">
        <v>3</v>
      </c>
    </row>
    <row r="4403" spans="2:3" x14ac:dyDescent="0.8">
      <c r="B4403" s="2">
        <v>6</v>
      </c>
      <c r="C4403" s="2">
        <v>3</v>
      </c>
    </row>
    <row r="4404" spans="2:3" x14ac:dyDescent="0.8">
      <c r="B4404" s="2">
        <v>3</v>
      </c>
      <c r="C4404" s="2">
        <v>6</v>
      </c>
    </row>
    <row r="4405" spans="2:3" x14ac:dyDescent="0.8">
      <c r="B4405" s="2">
        <v>3</v>
      </c>
      <c r="C4405" s="2">
        <v>3</v>
      </c>
    </row>
    <row r="4406" spans="2:3" x14ac:dyDescent="0.8">
      <c r="B4406" s="2">
        <v>4</v>
      </c>
      <c r="C4406" s="2">
        <v>3</v>
      </c>
    </row>
    <row r="4407" spans="2:3" x14ac:dyDescent="0.8">
      <c r="B4407" s="2">
        <v>4</v>
      </c>
      <c r="C4407" s="2">
        <v>4</v>
      </c>
    </row>
    <row r="4408" spans="2:3" x14ac:dyDescent="0.8">
      <c r="B4408" s="2">
        <v>3</v>
      </c>
      <c r="C4408" s="2">
        <v>4</v>
      </c>
    </row>
    <row r="4409" spans="2:3" x14ac:dyDescent="0.8">
      <c r="B4409" s="2">
        <v>4</v>
      </c>
      <c r="C4409" s="2">
        <v>3</v>
      </c>
    </row>
    <row r="4410" spans="2:3" x14ac:dyDescent="0.8">
      <c r="B4410" s="2">
        <v>4</v>
      </c>
      <c r="C4410" s="2">
        <v>4</v>
      </c>
    </row>
    <row r="4411" spans="2:3" x14ac:dyDescent="0.8">
      <c r="B4411" s="2">
        <v>4</v>
      </c>
      <c r="C4411" s="2">
        <v>4</v>
      </c>
    </row>
    <row r="4412" spans="2:3" x14ac:dyDescent="0.8">
      <c r="B4412" s="2">
        <v>8</v>
      </c>
      <c r="C4412" s="2">
        <v>4</v>
      </c>
    </row>
    <row r="4413" spans="2:3" x14ac:dyDescent="0.8">
      <c r="B4413" s="2">
        <v>4</v>
      </c>
      <c r="C4413" s="2">
        <v>8</v>
      </c>
    </row>
    <row r="4414" spans="2:3" x14ac:dyDescent="0.8">
      <c r="B4414" s="2">
        <v>7</v>
      </c>
      <c r="C4414" s="2">
        <v>4</v>
      </c>
    </row>
    <row r="4415" spans="2:3" x14ac:dyDescent="0.8">
      <c r="B4415" s="2">
        <v>4</v>
      </c>
      <c r="C4415" s="2">
        <v>7</v>
      </c>
    </row>
    <row r="4416" spans="2:3" x14ac:dyDescent="0.8">
      <c r="B4416" s="2">
        <v>7</v>
      </c>
      <c r="C4416" s="2">
        <v>4</v>
      </c>
    </row>
    <row r="4417" spans="2:3" x14ac:dyDescent="0.8">
      <c r="B4417" s="2">
        <v>4</v>
      </c>
      <c r="C4417" s="2">
        <v>7</v>
      </c>
    </row>
    <row r="4418" spans="2:3" x14ac:dyDescent="0.8">
      <c r="B4418" s="2">
        <v>3</v>
      </c>
      <c r="C4418" s="2">
        <v>4</v>
      </c>
    </row>
    <row r="4419" spans="2:3" x14ac:dyDescent="0.8">
      <c r="B4419" s="2">
        <v>3</v>
      </c>
      <c r="C4419" s="2">
        <v>3</v>
      </c>
    </row>
    <row r="4420" spans="2:3" x14ac:dyDescent="0.8">
      <c r="B4420" s="2">
        <v>3</v>
      </c>
      <c r="C4420" s="2">
        <v>3</v>
      </c>
    </row>
    <row r="4421" spans="2:3" x14ac:dyDescent="0.8">
      <c r="B4421" s="2">
        <v>3</v>
      </c>
      <c r="C4421" s="2">
        <v>3</v>
      </c>
    </row>
    <row r="4422" spans="2:3" x14ac:dyDescent="0.8">
      <c r="B4422" s="2">
        <v>5</v>
      </c>
      <c r="C4422" s="2">
        <v>3</v>
      </c>
    </row>
    <row r="4423" spans="2:3" x14ac:dyDescent="0.8">
      <c r="B4423" s="2">
        <v>4</v>
      </c>
      <c r="C4423" s="2">
        <v>5</v>
      </c>
    </row>
    <row r="4424" spans="2:3" x14ac:dyDescent="0.8">
      <c r="B4424" s="2">
        <v>3</v>
      </c>
      <c r="C4424" s="2">
        <v>4</v>
      </c>
    </row>
    <row r="4425" spans="2:3" x14ac:dyDescent="0.8">
      <c r="B4425" s="2">
        <v>3</v>
      </c>
      <c r="C4425" s="2">
        <v>3</v>
      </c>
    </row>
    <row r="4426" spans="2:3" x14ac:dyDescent="0.8">
      <c r="B4426" s="2">
        <v>9</v>
      </c>
      <c r="C4426" s="2">
        <v>3</v>
      </c>
    </row>
    <row r="4427" spans="2:3" x14ac:dyDescent="0.8">
      <c r="B4427" s="2">
        <v>4</v>
      </c>
      <c r="C4427" s="2">
        <v>9</v>
      </c>
    </row>
    <row r="4428" spans="2:3" x14ac:dyDescent="0.8">
      <c r="B4428" s="2">
        <v>3</v>
      </c>
      <c r="C4428" s="2">
        <v>4</v>
      </c>
    </row>
    <row r="4429" spans="2:3" x14ac:dyDescent="0.8">
      <c r="B4429" s="2">
        <v>4</v>
      </c>
      <c r="C4429" s="2">
        <v>3</v>
      </c>
    </row>
    <row r="4430" spans="2:3" x14ac:dyDescent="0.8">
      <c r="B4430" s="2">
        <v>9</v>
      </c>
      <c r="C4430" s="2">
        <v>4</v>
      </c>
    </row>
    <row r="4431" spans="2:3" x14ac:dyDescent="0.8">
      <c r="B4431" s="2">
        <v>7</v>
      </c>
      <c r="C4431" s="2">
        <v>9</v>
      </c>
    </row>
    <row r="4432" spans="2:3" x14ac:dyDescent="0.8">
      <c r="B4432" s="2">
        <v>4</v>
      </c>
      <c r="C4432" s="2">
        <v>7</v>
      </c>
    </row>
    <row r="4433" spans="2:3" x14ac:dyDescent="0.8">
      <c r="B4433" s="2">
        <v>4</v>
      </c>
      <c r="C4433" s="2">
        <v>4</v>
      </c>
    </row>
    <row r="4434" spans="2:3" x14ac:dyDescent="0.8">
      <c r="B4434" s="2">
        <v>4</v>
      </c>
      <c r="C4434" s="2">
        <v>4</v>
      </c>
    </row>
    <row r="4435" spans="2:3" x14ac:dyDescent="0.8">
      <c r="B4435" s="2">
        <v>4</v>
      </c>
      <c r="C4435" s="2">
        <v>4</v>
      </c>
    </row>
    <row r="4436" spans="2:3" x14ac:dyDescent="0.8">
      <c r="B4436" s="2">
        <v>4</v>
      </c>
      <c r="C4436" s="2">
        <v>4</v>
      </c>
    </row>
    <row r="4437" spans="2:3" x14ac:dyDescent="0.8">
      <c r="B4437" s="2">
        <v>3</v>
      </c>
      <c r="C4437" s="2">
        <v>4</v>
      </c>
    </row>
    <row r="4438" spans="2:3" x14ac:dyDescent="0.8">
      <c r="B4438" s="2">
        <v>7</v>
      </c>
      <c r="C4438" s="2">
        <v>3</v>
      </c>
    </row>
    <row r="4439" spans="2:3" x14ac:dyDescent="0.8">
      <c r="B4439" s="2">
        <v>3</v>
      </c>
      <c r="C4439" s="2">
        <v>7</v>
      </c>
    </row>
    <row r="4440" spans="2:3" x14ac:dyDescent="0.8">
      <c r="B4440" s="2">
        <v>4</v>
      </c>
      <c r="C4440" s="2">
        <v>3</v>
      </c>
    </row>
    <row r="4441" spans="2:3" x14ac:dyDescent="0.8">
      <c r="B4441" s="2">
        <v>4</v>
      </c>
      <c r="C4441" s="2">
        <v>4</v>
      </c>
    </row>
    <row r="4442" spans="2:3" x14ac:dyDescent="0.8">
      <c r="B4442" s="2">
        <v>3</v>
      </c>
      <c r="C4442" s="2">
        <v>4</v>
      </c>
    </row>
    <row r="4443" spans="2:3" x14ac:dyDescent="0.8">
      <c r="B4443" s="2">
        <v>5</v>
      </c>
      <c r="C4443" s="2">
        <v>3</v>
      </c>
    </row>
    <row r="4444" spans="2:3" x14ac:dyDescent="0.8">
      <c r="B4444" s="2">
        <v>4</v>
      </c>
      <c r="C4444" s="2">
        <v>5</v>
      </c>
    </row>
    <row r="4445" spans="2:3" x14ac:dyDescent="0.8">
      <c r="B4445" s="2">
        <v>20</v>
      </c>
      <c r="C4445" s="2">
        <v>4</v>
      </c>
    </row>
    <row r="4446" spans="2:3" x14ac:dyDescent="0.8">
      <c r="B4446" s="2">
        <v>3</v>
      </c>
      <c r="C4446" s="2">
        <v>12</v>
      </c>
    </row>
    <row r="4447" spans="2:3" x14ac:dyDescent="0.8">
      <c r="B4447" s="2">
        <v>5</v>
      </c>
      <c r="C4447" s="2">
        <v>3</v>
      </c>
    </row>
    <row r="4448" spans="2:3" x14ac:dyDescent="0.8">
      <c r="B4448" s="2">
        <v>4</v>
      </c>
      <c r="C4448" s="2">
        <v>5</v>
      </c>
    </row>
    <row r="4449" spans="2:3" x14ac:dyDescent="0.8">
      <c r="B4449" s="2">
        <v>4</v>
      </c>
      <c r="C4449" s="2">
        <v>4</v>
      </c>
    </row>
    <row r="4450" spans="2:3" x14ac:dyDescent="0.8">
      <c r="B4450" s="2">
        <v>5</v>
      </c>
      <c r="C4450" s="2">
        <v>4</v>
      </c>
    </row>
    <row r="4451" spans="2:3" x14ac:dyDescent="0.8">
      <c r="B4451" s="2">
        <v>3</v>
      </c>
      <c r="C4451" s="2">
        <v>5</v>
      </c>
    </row>
    <row r="4452" spans="2:3" x14ac:dyDescent="0.8">
      <c r="B4452" s="2">
        <v>3</v>
      </c>
      <c r="C4452" s="2">
        <v>3</v>
      </c>
    </row>
    <row r="4453" spans="2:3" x14ac:dyDescent="0.8">
      <c r="B4453" s="2">
        <v>3</v>
      </c>
      <c r="C4453" s="2">
        <v>3</v>
      </c>
    </row>
    <row r="4454" spans="2:3" x14ac:dyDescent="0.8">
      <c r="B4454" s="2">
        <v>7</v>
      </c>
      <c r="C4454" s="2">
        <v>3</v>
      </c>
    </row>
    <row r="4455" spans="2:3" x14ac:dyDescent="0.8">
      <c r="B4455" s="2">
        <v>3</v>
      </c>
      <c r="C4455" s="2">
        <v>7</v>
      </c>
    </row>
    <row r="4456" spans="2:3" x14ac:dyDescent="0.8">
      <c r="B4456" s="2">
        <v>5</v>
      </c>
      <c r="C4456" s="2">
        <v>3</v>
      </c>
    </row>
    <row r="4457" spans="2:3" x14ac:dyDescent="0.8">
      <c r="B4457" s="2">
        <v>5</v>
      </c>
      <c r="C4457" s="2">
        <v>5</v>
      </c>
    </row>
    <row r="4458" spans="2:3" x14ac:dyDescent="0.8">
      <c r="B4458" s="2">
        <v>3</v>
      </c>
      <c r="C4458" s="2">
        <v>5</v>
      </c>
    </row>
    <row r="4459" spans="2:3" x14ac:dyDescent="0.8">
      <c r="B4459" s="2">
        <v>5</v>
      </c>
      <c r="C4459" s="2">
        <v>3</v>
      </c>
    </row>
    <row r="4460" spans="2:3" x14ac:dyDescent="0.8">
      <c r="B4460" s="2">
        <v>5</v>
      </c>
      <c r="C4460" s="2">
        <v>5</v>
      </c>
    </row>
    <row r="4461" spans="2:3" x14ac:dyDescent="0.8">
      <c r="B4461" s="2">
        <v>3</v>
      </c>
      <c r="C4461" s="2">
        <v>5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4</v>
      </c>
      <c r="C4463" s="2">
        <v>3</v>
      </c>
    </row>
    <row r="4464" spans="2:3" x14ac:dyDescent="0.8">
      <c r="B4464" s="2">
        <v>3</v>
      </c>
      <c r="C4464" s="2">
        <v>4</v>
      </c>
    </row>
    <row r="4465" spans="2:3" x14ac:dyDescent="0.8">
      <c r="B4465" s="2">
        <v>4</v>
      </c>
      <c r="C4465" s="2">
        <v>3</v>
      </c>
    </row>
    <row r="4466" spans="2:3" x14ac:dyDescent="0.8">
      <c r="B4466" s="2">
        <v>3</v>
      </c>
      <c r="C4466" s="2">
        <v>4</v>
      </c>
    </row>
    <row r="4467" spans="2:3" x14ac:dyDescent="0.8">
      <c r="B4467" s="2">
        <v>3</v>
      </c>
      <c r="C4467" s="2">
        <v>3</v>
      </c>
    </row>
    <row r="4468" spans="2:3" x14ac:dyDescent="0.8">
      <c r="B4468" s="2">
        <v>11</v>
      </c>
      <c r="C4468" s="2">
        <v>3</v>
      </c>
    </row>
    <row r="4469" spans="2:3" x14ac:dyDescent="0.8">
      <c r="B4469" s="2">
        <v>3</v>
      </c>
      <c r="C4469" s="2">
        <v>11</v>
      </c>
    </row>
    <row r="4470" spans="2:3" x14ac:dyDescent="0.8">
      <c r="B4470" s="2">
        <v>6</v>
      </c>
      <c r="C4470" s="2">
        <v>3</v>
      </c>
    </row>
    <row r="4471" spans="2:3" x14ac:dyDescent="0.8">
      <c r="B4471" s="2">
        <v>8</v>
      </c>
      <c r="C4471" s="2">
        <v>6</v>
      </c>
    </row>
    <row r="4472" spans="2:3" x14ac:dyDescent="0.8">
      <c r="B4472" s="2">
        <v>4</v>
      </c>
      <c r="C4472" s="2">
        <v>8</v>
      </c>
    </row>
    <row r="4473" spans="2:3" x14ac:dyDescent="0.8">
      <c r="B4473" s="2">
        <v>3</v>
      </c>
      <c r="C4473" s="2">
        <v>4</v>
      </c>
    </row>
    <row r="4474" spans="2:3" x14ac:dyDescent="0.8">
      <c r="B4474" s="2">
        <v>3</v>
      </c>
      <c r="C4474" s="2">
        <v>3</v>
      </c>
    </row>
    <row r="4475" spans="2:3" x14ac:dyDescent="0.8">
      <c r="B4475" s="2">
        <v>4</v>
      </c>
      <c r="C4475" s="2">
        <v>3</v>
      </c>
    </row>
    <row r="4476" spans="2:3" x14ac:dyDescent="0.8">
      <c r="B4476" s="2">
        <v>8</v>
      </c>
      <c r="C4476" s="2">
        <v>4</v>
      </c>
    </row>
    <row r="4477" spans="2:3" x14ac:dyDescent="0.8">
      <c r="B4477" s="2">
        <v>3</v>
      </c>
      <c r="C4477" s="2">
        <v>8</v>
      </c>
    </row>
    <row r="4478" spans="2:3" x14ac:dyDescent="0.8">
      <c r="B4478" s="2">
        <v>7</v>
      </c>
      <c r="C4478" s="2">
        <v>3</v>
      </c>
    </row>
    <row r="4479" spans="2:3" x14ac:dyDescent="0.8">
      <c r="B4479" s="2">
        <v>5</v>
      </c>
      <c r="C4479" s="2">
        <v>7</v>
      </c>
    </row>
    <row r="4480" spans="2:3" x14ac:dyDescent="0.8">
      <c r="B4480" s="2">
        <v>3</v>
      </c>
      <c r="C4480" s="2">
        <v>5</v>
      </c>
    </row>
    <row r="4481" spans="2:3" x14ac:dyDescent="0.8">
      <c r="B4481" s="2">
        <v>7</v>
      </c>
      <c r="C4481" s="2">
        <v>3</v>
      </c>
    </row>
    <row r="4482" spans="2:3" x14ac:dyDescent="0.8">
      <c r="B4482" s="2">
        <v>5</v>
      </c>
      <c r="C4482" s="2">
        <v>7</v>
      </c>
    </row>
    <row r="4483" spans="2:3" x14ac:dyDescent="0.8">
      <c r="B4483" s="2">
        <v>3</v>
      </c>
      <c r="C4483" s="2">
        <v>5</v>
      </c>
    </row>
    <row r="4484" spans="2:3" x14ac:dyDescent="0.8">
      <c r="B4484" s="2">
        <v>3</v>
      </c>
      <c r="C4484" s="2">
        <v>3</v>
      </c>
    </row>
    <row r="4485" spans="2:3" x14ac:dyDescent="0.8">
      <c r="B4485" s="2">
        <v>4</v>
      </c>
      <c r="C4485" s="2">
        <v>3</v>
      </c>
    </row>
    <row r="4486" spans="2:3" x14ac:dyDescent="0.8">
      <c r="B4486" s="2">
        <v>4</v>
      </c>
      <c r="C4486" s="2">
        <v>4</v>
      </c>
    </row>
    <row r="4487" spans="2:3" x14ac:dyDescent="0.8">
      <c r="B4487" s="2">
        <v>4</v>
      </c>
      <c r="C4487" s="2">
        <v>4</v>
      </c>
    </row>
    <row r="4488" spans="2:3" x14ac:dyDescent="0.8">
      <c r="B4488" s="2">
        <v>5</v>
      </c>
      <c r="C4488" s="2">
        <v>4</v>
      </c>
    </row>
    <row r="4489" spans="2:3" x14ac:dyDescent="0.8">
      <c r="B4489" s="2">
        <v>4</v>
      </c>
      <c r="C4489" s="2">
        <v>5</v>
      </c>
    </row>
    <row r="4490" spans="2:3" x14ac:dyDescent="0.8">
      <c r="B4490" s="2">
        <v>3</v>
      </c>
      <c r="C4490" s="2">
        <v>4</v>
      </c>
    </row>
    <row r="4491" spans="2:3" x14ac:dyDescent="0.8">
      <c r="B4491" s="2">
        <v>6</v>
      </c>
      <c r="C4491" s="2">
        <v>3</v>
      </c>
    </row>
    <row r="4492" spans="2:3" x14ac:dyDescent="0.8">
      <c r="B4492" s="2">
        <v>3</v>
      </c>
      <c r="C4492" s="2">
        <v>6</v>
      </c>
    </row>
    <row r="4493" spans="2:3" x14ac:dyDescent="0.8">
      <c r="B4493" s="2">
        <v>5</v>
      </c>
      <c r="C4493" s="2">
        <v>3</v>
      </c>
    </row>
    <row r="4494" spans="2:3" x14ac:dyDescent="0.8">
      <c r="B4494" s="2">
        <v>5</v>
      </c>
      <c r="C4494" s="2">
        <v>5</v>
      </c>
    </row>
    <row r="4495" spans="2:3" x14ac:dyDescent="0.8">
      <c r="B4495" s="2">
        <v>3</v>
      </c>
      <c r="C4495" s="2">
        <v>5</v>
      </c>
    </row>
    <row r="4496" spans="2:3" x14ac:dyDescent="0.8">
      <c r="B4496" s="2">
        <v>3</v>
      </c>
      <c r="C4496" s="2">
        <v>3</v>
      </c>
    </row>
    <row r="4497" spans="2:3" x14ac:dyDescent="0.8">
      <c r="B4497" s="2">
        <v>5</v>
      </c>
      <c r="C4497" s="2">
        <v>3</v>
      </c>
    </row>
    <row r="4498" spans="2:3" x14ac:dyDescent="0.8">
      <c r="B4498" s="2">
        <v>3</v>
      </c>
      <c r="C4498" s="2">
        <v>5</v>
      </c>
    </row>
    <row r="4499" spans="2:3" x14ac:dyDescent="0.8">
      <c r="B4499" s="2">
        <v>3</v>
      </c>
      <c r="C4499" s="2">
        <v>3</v>
      </c>
    </row>
    <row r="4500" spans="2:3" x14ac:dyDescent="0.8">
      <c r="B4500" s="2">
        <v>3</v>
      </c>
      <c r="C4500" s="2">
        <v>3</v>
      </c>
    </row>
    <row r="4501" spans="2:3" x14ac:dyDescent="0.8">
      <c r="B4501" s="2">
        <v>3</v>
      </c>
      <c r="C4501" s="2">
        <v>3</v>
      </c>
    </row>
    <row r="4502" spans="2:3" x14ac:dyDescent="0.8">
      <c r="B4502" s="2">
        <v>5</v>
      </c>
      <c r="C4502" s="2">
        <v>3</v>
      </c>
    </row>
    <row r="4503" spans="2:3" x14ac:dyDescent="0.8">
      <c r="B4503" s="2">
        <v>3</v>
      </c>
      <c r="C4503" s="2">
        <v>5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4</v>
      </c>
      <c r="C4505" s="2">
        <v>3</v>
      </c>
    </row>
    <row r="4506" spans="2:3" x14ac:dyDescent="0.8">
      <c r="B4506" s="2">
        <v>5</v>
      </c>
      <c r="C4506" s="2">
        <v>4</v>
      </c>
    </row>
    <row r="4507" spans="2:3" x14ac:dyDescent="0.8">
      <c r="B4507" s="2">
        <v>4</v>
      </c>
      <c r="C4507" s="2">
        <v>5</v>
      </c>
    </row>
    <row r="4508" spans="2:3" x14ac:dyDescent="0.8">
      <c r="B4508" s="2">
        <v>4</v>
      </c>
      <c r="C4508" s="2">
        <v>4</v>
      </c>
    </row>
    <row r="4509" spans="2:3" x14ac:dyDescent="0.8">
      <c r="B4509" s="2">
        <v>7</v>
      </c>
      <c r="C4509" s="2">
        <v>4</v>
      </c>
    </row>
    <row r="4510" spans="2:3" x14ac:dyDescent="0.8">
      <c r="B4510" s="2">
        <v>5</v>
      </c>
      <c r="C4510" s="2">
        <v>7</v>
      </c>
    </row>
    <row r="4511" spans="2:3" x14ac:dyDescent="0.8">
      <c r="B4511" s="2">
        <v>6</v>
      </c>
      <c r="C4511" s="2">
        <v>5</v>
      </c>
    </row>
    <row r="4512" spans="2:3" x14ac:dyDescent="0.8">
      <c r="B4512" s="2">
        <v>4</v>
      </c>
      <c r="C4512" s="2">
        <v>6</v>
      </c>
    </row>
    <row r="4513" spans="2:3" x14ac:dyDescent="0.8">
      <c r="B4513" s="2">
        <v>3</v>
      </c>
      <c r="C4513" s="2">
        <v>4</v>
      </c>
    </row>
    <row r="4514" spans="2:3" x14ac:dyDescent="0.8">
      <c r="B4514" s="2">
        <v>4</v>
      </c>
      <c r="C4514" s="2">
        <v>3</v>
      </c>
    </row>
    <row r="4515" spans="2:3" x14ac:dyDescent="0.8">
      <c r="B4515" s="2">
        <v>20</v>
      </c>
      <c r="C4515" s="2">
        <v>4</v>
      </c>
    </row>
    <row r="4516" spans="2:3" x14ac:dyDescent="0.8">
      <c r="B4516" s="2">
        <v>5</v>
      </c>
      <c r="C4516" s="2">
        <v>12</v>
      </c>
    </row>
    <row r="4517" spans="2:3" x14ac:dyDescent="0.8">
      <c r="B4517" s="2">
        <v>3</v>
      </c>
      <c r="C4517" s="2">
        <v>5</v>
      </c>
    </row>
    <row r="4518" spans="2:3" x14ac:dyDescent="0.8">
      <c r="B4518" s="2">
        <v>5</v>
      </c>
      <c r="C4518" s="2">
        <v>3</v>
      </c>
    </row>
    <row r="4519" spans="2:3" x14ac:dyDescent="0.8">
      <c r="B4519" s="2">
        <v>5</v>
      </c>
      <c r="C4519" s="2">
        <v>5</v>
      </c>
    </row>
    <row r="4520" spans="2:3" x14ac:dyDescent="0.8">
      <c r="B4520" s="2">
        <v>3</v>
      </c>
      <c r="C4520" s="2">
        <v>5</v>
      </c>
    </row>
    <row r="4521" spans="2:3" x14ac:dyDescent="0.8">
      <c r="B4521" s="2">
        <v>4</v>
      </c>
      <c r="C4521" s="2">
        <v>3</v>
      </c>
    </row>
    <row r="4522" spans="2:3" x14ac:dyDescent="0.8">
      <c r="B4522" s="2">
        <v>5</v>
      </c>
      <c r="C4522" s="2">
        <v>4</v>
      </c>
    </row>
    <row r="4523" spans="2:3" x14ac:dyDescent="0.8">
      <c r="B4523" s="2">
        <v>4</v>
      </c>
      <c r="C4523" s="2">
        <v>5</v>
      </c>
    </row>
    <row r="4524" spans="2:3" x14ac:dyDescent="0.8">
      <c r="B4524" s="2">
        <v>6</v>
      </c>
      <c r="C4524" s="2">
        <v>4</v>
      </c>
    </row>
    <row r="4525" spans="2:3" x14ac:dyDescent="0.8">
      <c r="B4525" s="2">
        <v>4</v>
      </c>
      <c r="C4525" s="2">
        <v>6</v>
      </c>
    </row>
    <row r="4526" spans="2:3" x14ac:dyDescent="0.8">
      <c r="B4526" s="2">
        <v>4</v>
      </c>
      <c r="C4526" s="2">
        <v>4</v>
      </c>
    </row>
    <row r="4527" spans="2:3" x14ac:dyDescent="0.8">
      <c r="B4527" s="2">
        <v>4</v>
      </c>
      <c r="C4527" s="2">
        <v>4</v>
      </c>
    </row>
    <row r="4528" spans="2:3" x14ac:dyDescent="0.8">
      <c r="B4528" s="2">
        <v>5</v>
      </c>
      <c r="C4528" s="2">
        <v>4</v>
      </c>
    </row>
    <row r="4529" spans="2:3" x14ac:dyDescent="0.8">
      <c r="B4529" s="2">
        <v>8</v>
      </c>
      <c r="C4529" s="2">
        <v>5</v>
      </c>
    </row>
    <row r="4530" spans="2:3" x14ac:dyDescent="0.8">
      <c r="B4530" s="2">
        <v>3</v>
      </c>
      <c r="C4530" s="2">
        <v>8</v>
      </c>
    </row>
    <row r="4531" spans="2:3" x14ac:dyDescent="0.8">
      <c r="B4531" s="2">
        <v>8</v>
      </c>
      <c r="C4531" s="2">
        <v>3</v>
      </c>
    </row>
    <row r="4532" spans="2:3" x14ac:dyDescent="0.8">
      <c r="B4532" s="2">
        <v>3</v>
      </c>
      <c r="C4532" s="2">
        <v>8</v>
      </c>
    </row>
    <row r="4533" spans="2:3" x14ac:dyDescent="0.8">
      <c r="B4533" s="2">
        <v>5</v>
      </c>
      <c r="C4533" s="2">
        <v>3</v>
      </c>
    </row>
    <row r="4534" spans="2:3" x14ac:dyDescent="0.8">
      <c r="B4534" s="2">
        <v>3</v>
      </c>
      <c r="C4534" s="2">
        <v>5</v>
      </c>
    </row>
    <row r="4535" spans="2:3" x14ac:dyDescent="0.8">
      <c r="B4535" s="2">
        <v>3</v>
      </c>
      <c r="C4535" s="2">
        <v>3</v>
      </c>
    </row>
    <row r="4536" spans="2:3" x14ac:dyDescent="0.8">
      <c r="B4536" s="2">
        <v>6</v>
      </c>
      <c r="C4536" s="2">
        <v>3</v>
      </c>
    </row>
    <row r="4537" spans="2:3" x14ac:dyDescent="0.8">
      <c r="B4537" s="2">
        <v>5</v>
      </c>
      <c r="C4537" s="2">
        <v>6</v>
      </c>
    </row>
    <row r="4538" spans="2:3" x14ac:dyDescent="0.8">
      <c r="B4538" s="2">
        <v>5</v>
      </c>
      <c r="C4538" s="2">
        <v>5</v>
      </c>
    </row>
    <row r="4539" spans="2:3" x14ac:dyDescent="0.8">
      <c r="B4539" s="2">
        <v>6</v>
      </c>
      <c r="C4539" s="2">
        <v>5</v>
      </c>
    </row>
    <row r="4540" spans="2:3" x14ac:dyDescent="0.8">
      <c r="B4540" s="2">
        <v>5</v>
      </c>
      <c r="C4540" s="2">
        <v>6</v>
      </c>
    </row>
    <row r="4541" spans="2:3" x14ac:dyDescent="0.8">
      <c r="B4541" s="2">
        <v>4</v>
      </c>
      <c r="C4541" s="2">
        <v>5</v>
      </c>
    </row>
    <row r="4542" spans="2:3" x14ac:dyDescent="0.8">
      <c r="B4542" s="2">
        <v>5</v>
      </c>
      <c r="C4542" s="2">
        <v>4</v>
      </c>
    </row>
    <row r="4543" spans="2:3" x14ac:dyDescent="0.8">
      <c r="B4543" s="2">
        <v>8</v>
      </c>
      <c r="C4543" s="2">
        <v>5</v>
      </c>
    </row>
    <row r="4544" spans="2:3" x14ac:dyDescent="0.8">
      <c r="B4544" s="2">
        <v>4</v>
      </c>
      <c r="C4544" s="2">
        <v>8</v>
      </c>
    </row>
    <row r="4545" spans="2:3" x14ac:dyDescent="0.8">
      <c r="B4545" s="2">
        <v>3</v>
      </c>
      <c r="C4545" s="2">
        <v>4</v>
      </c>
    </row>
    <row r="4546" spans="2:3" x14ac:dyDescent="0.8">
      <c r="B4546" s="2">
        <v>3</v>
      </c>
      <c r="C4546" s="2">
        <v>3</v>
      </c>
    </row>
    <row r="4547" spans="2:3" x14ac:dyDescent="0.8">
      <c r="B4547" s="2">
        <v>10</v>
      </c>
      <c r="C4547" s="2">
        <v>3</v>
      </c>
    </row>
    <row r="4548" spans="2:3" x14ac:dyDescent="0.8">
      <c r="B4548" s="2">
        <v>3</v>
      </c>
      <c r="C4548" s="2">
        <v>10</v>
      </c>
    </row>
    <row r="4549" spans="2:3" x14ac:dyDescent="0.8">
      <c r="B4549" s="2">
        <v>3</v>
      </c>
      <c r="C4549" s="2">
        <v>3</v>
      </c>
    </row>
    <row r="4550" spans="2:3" x14ac:dyDescent="0.8">
      <c r="B4550" s="2">
        <v>5</v>
      </c>
      <c r="C4550" s="2">
        <v>3</v>
      </c>
    </row>
    <row r="4551" spans="2:3" x14ac:dyDescent="0.8">
      <c r="B4551" s="2">
        <v>4</v>
      </c>
      <c r="C4551" s="2">
        <v>5</v>
      </c>
    </row>
    <row r="4552" spans="2:3" x14ac:dyDescent="0.8">
      <c r="B4552" s="2">
        <v>5</v>
      </c>
      <c r="C4552" s="2">
        <v>4</v>
      </c>
    </row>
    <row r="4553" spans="2:3" x14ac:dyDescent="0.8">
      <c r="B4553" s="2">
        <v>6</v>
      </c>
      <c r="C4553" s="2">
        <v>5</v>
      </c>
    </row>
    <row r="4554" spans="2:3" x14ac:dyDescent="0.8">
      <c r="B4554" s="2">
        <v>3</v>
      </c>
      <c r="C4554" s="2">
        <v>6</v>
      </c>
    </row>
    <row r="4555" spans="2:3" x14ac:dyDescent="0.8">
      <c r="B4555" s="2">
        <v>6</v>
      </c>
      <c r="C4555" s="2">
        <v>3</v>
      </c>
    </row>
    <row r="4556" spans="2:3" x14ac:dyDescent="0.8">
      <c r="B4556" s="2">
        <v>4</v>
      </c>
      <c r="C4556" s="2">
        <v>6</v>
      </c>
    </row>
    <row r="4557" spans="2:3" x14ac:dyDescent="0.8">
      <c r="B4557" s="2">
        <v>4</v>
      </c>
      <c r="C4557" s="2">
        <v>4</v>
      </c>
    </row>
    <row r="4558" spans="2:3" x14ac:dyDescent="0.8">
      <c r="B4558" s="2">
        <v>3</v>
      </c>
      <c r="C4558" s="2">
        <v>4</v>
      </c>
    </row>
    <row r="4559" spans="2:3" x14ac:dyDescent="0.8">
      <c r="B4559" s="2">
        <v>3</v>
      </c>
      <c r="C4559" s="2">
        <v>3</v>
      </c>
    </row>
    <row r="4560" spans="2:3" x14ac:dyDescent="0.8">
      <c r="B4560" s="2">
        <v>9</v>
      </c>
      <c r="C4560" s="2">
        <v>3</v>
      </c>
    </row>
    <row r="4561" spans="2:3" x14ac:dyDescent="0.8">
      <c r="B4561" s="2">
        <v>6</v>
      </c>
      <c r="C4561" s="2">
        <v>9</v>
      </c>
    </row>
    <row r="4562" spans="2:3" x14ac:dyDescent="0.8">
      <c r="B4562" s="2">
        <v>4</v>
      </c>
      <c r="C4562" s="2">
        <v>6</v>
      </c>
    </row>
    <row r="4563" spans="2:3" x14ac:dyDescent="0.8">
      <c r="B4563" s="2">
        <v>5</v>
      </c>
      <c r="C4563" s="2">
        <v>4</v>
      </c>
    </row>
    <row r="4564" spans="2:3" x14ac:dyDescent="0.8">
      <c r="B4564" s="2">
        <v>3</v>
      </c>
      <c r="C4564" s="2">
        <v>5</v>
      </c>
    </row>
    <row r="4565" spans="2:3" x14ac:dyDescent="0.8">
      <c r="B4565" s="2">
        <v>3</v>
      </c>
      <c r="C4565" s="2">
        <v>3</v>
      </c>
    </row>
    <row r="4566" spans="2:3" x14ac:dyDescent="0.8">
      <c r="B4566" s="2">
        <v>3</v>
      </c>
      <c r="C4566" s="2">
        <v>3</v>
      </c>
    </row>
    <row r="4567" spans="2:3" x14ac:dyDescent="0.8">
      <c r="B4567" s="2">
        <v>6</v>
      </c>
      <c r="C4567" s="2">
        <v>3</v>
      </c>
    </row>
    <row r="4568" spans="2:3" x14ac:dyDescent="0.8">
      <c r="B4568" s="2">
        <v>5</v>
      </c>
      <c r="C4568" s="2">
        <v>6</v>
      </c>
    </row>
    <row r="4569" spans="2:3" x14ac:dyDescent="0.8">
      <c r="B4569" s="2">
        <v>3</v>
      </c>
      <c r="C4569" s="2">
        <v>5</v>
      </c>
    </row>
    <row r="4570" spans="2:3" x14ac:dyDescent="0.8">
      <c r="B4570" s="2">
        <v>7</v>
      </c>
      <c r="C4570" s="2">
        <v>3</v>
      </c>
    </row>
    <row r="4571" spans="2:3" x14ac:dyDescent="0.8">
      <c r="B4571" s="2">
        <v>4</v>
      </c>
      <c r="C4571" s="2">
        <v>7</v>
      </c>
    </row>
    <row r="4572" spans="2:3" x14ac:dyDescent="0.8">
      <c r="B4572" s="2">
        <v>5</v>
      </c>
      <c r="C4572" s="2">
        <v>4</v>
      </c>
    </row>
    <row r="4573" spans="2:3" x14ac:dyDescent="0.8">
      <c r="B4573" s="2">
        <v>3</v>
      </c>
      <c r="C4573" s="2">
        <v>5</v>
      </c>
    </row>
    <row r="4574" spans="2:3" x14ac:dyDescent="0.8">
      <c r="B4574" s="2">
        <v>20</v>
      </c>
      <c r="C4574" s="2">
        <v>3</v>
      </c>
    </row>
    <row r="4575" spans="2:3" x14ac:dyDescent="0.8">
      <c r="B4575" s="2">
        <v>7</v>
      </c>
      <c r="C4575" s="2">
        <v>12</v>
      </c>
    </row>
    <row r="4576" spans="2:3" x14ac:dyDescent="0.8">
      <c r="B4576" s="2">
        <v>4</v>
      </c>
      <c r="C4576" s="2">
        <v>7</v>
      </c>
    </row>
    <row r="4577" spans="2:3" x14ac:dyDescent="0.8">
      <c r="B4577" s="2">
        <v>4</v>
      </c>
      <c r="C4577" s="2">
        <v>4</v>
      </c>
    </row>
    <row r="4578" spans="2:3" x14ac:dyDescent="0.8">
      <c r="B4578" s="2">
        <v>6</v>
      </c>
      <c r="C4578" s="2">
        <v>4</v>
      </c>
    </row>
    <row r="4579" spans="2:3" x14ac:dyDescent="0.8">
      <c r="B4579" s="2">
        <v>4</v>
      </c>
      <c r="C4579" s="2">
        <v>6</v>
      </c>
    </row>
    <row r="4580" spans="2:3" x14ac:dyDescent="0.8">
      <c r="B4580" s="2">
        <v>3</v>
      </c>
      <c r="C4580" s="2">
        <v>4</v>
      </c>
    </row>
    <row r="4581" spans="2:3" x14ac:dyDescent="0.8">
      <c r="B4581" s="2">
        <v>4</v>
      </c>
      <c r="C4581" s="2">
        <v>3</v>
      </c>
    </row>
    <row r="4582" spans="2:3" x14ac:dyDescent="0.8">
      <c r="B4582" s="2">
        <v>8</v>
      </c>
      <c r="C4582" s="2">
        <v>4</v>
      </c>
    </row>
    <row r="4583" spans="2:3" x14ac:dyDescent="0.8">
      <c r="B4583" s="2">
        <v>3</v>
      </c>
      <c r="C4583" s="2">
        <v>8</v>
      </c>
    </row>
    <row r="4584" spans="2:3" x14ac:dyDescent="0.8">
      <c r="B4584" s="2">
        <v>5</v>
      </c>
      <c r="C4584" s="2">
        <v>3</v>
      </c>
    </row>
    <row r="4585" spans="2:3" x14ac:dyDescent="0.8">
      <c r="B4585" s="2">
        <v>6</v>
      </c>
      <c r="C4585" s="2">
        <v>5</v>
      </c>
    </row>
    <row r="4586" spans="2:3" x14ac:dyDescent="0.8">
      <c r="B4586" s="2">
        <v>4</v>
      </c>
      <c r="C4586" s="2">
        <v>6</v>
      </c>
    </row>
    <row r="4587" spans="2:3" x14ac:dyDescent="0.8">
      <c r="B4587" s="2">
        <v>3</v>
      </c>
      <c r="C4587" s="2">
        <v>4</v>
      </c>
    </row>
    <row r="4588" spans="2:3" x14ac:dyDescent="0.8">
      <c r="B4588" s="2">
        <v>4</v>
      </c>
      <c r="C4588" s="2">
        <v>3</v>
      </c>
    </row>
    <row r="4589" spans="2:3" x14ac:dyDescent="0.8">
      <c r="B4589" s="2">
        <v>3</v>
      </c>
      <c r="C4589" s="2">
        <v>4</v>
      </c>
    </row>
    <row r="4590" spans="2:3" x14ac:dyDescent="0.8">
      <c r="B4590" s="2">
        <v>4</v>
      </c>
      <c r="C4590" s="2">
        <v>3</v>
      </c>
    </row>
    <row r="4591" spans="2:3" x14ac:dyDescent="0.8">
      <c r="B4591" s="2">
        <v>3</v>
      </c>
      <c r="C4591" s="2">
        <v>4</v>
      </c>
    </row>
    <row r="4592" spans="2:3" x14ac:dyDescent="0.8">
      <c r="B4592" s="2">
        <v>6</v>
      </c>
      <c r="C4592" s="2">
        <v>3</v>
      </c>
    </row>
    <row r="4593" spans="2:3" x14ac:dyDescent="0.8">
      <c r="B4593" s="2">
        <v>7</v>
      </c>
      <c r="C4593" s="2">
        <v>6</v>
      </c>
    </row>
    <row r="4594" spans="2:3" x14ac:dyDescent="0.8">
      <c r="B4594" s="2">
        <v>3</v>
      </c>
      <c r="C4594" s="2">
        <v>7</v>
      </c>
    </row>
    <row r="4595" spans="2:3" x14ac:dyDescent="0.8">
      <c r="B4595" s="2">
        <v>4</v>
      </c>
      <c r="C4595" s="2">
        <v>3</v>
      </c>
    </row>
    <row r="4596" spans="2:3" x14ac:dyDescent="0.8">
      <c r="B4596" s="2">
        <v>4</v>
      </c>
      <c r="C4596" s="2">
        <v>4</v>
      </c>
    </row>
    <row r="4597" spans="2:3" x14ac:dyDescent="0.8">
      <c r="B4597" s="2">
        <v>6</v>
      </c>
      <c r="C4597" s="2">
        <v>4</v>
      </c>
    </row>
    <row r="4598" spans="2:3" x14ac:dyDescent="0.8">
      <c r="B4598" s="2">
        <v>3</v>
      </c>
      <c r="C4598" s="2">
        <v>6</v>
      </c>
    </row>
    <row r="4599" spans="2:3" x14ac:dyDescent="0.8">
      <c r="B4599" s="2">
        <v>4</v>
      </c>
      <c r="C4599" s="2">
        <v>3</v>
      </c>
    </row>
    <row r="4600" spans="2:3" x14ac:dyDescent="0.8">
      <c r="B4600" s="2">
        <v>4</v>
      </c>
      <c r="C4600" s="2">
        <v>4</v>
      </c>
    </row>
    <row r="4601" spans="2:3" x14ac:dyDescent="0.8">
      <c r="B4601" s="2">
        <v>7</v>
      </c>
      <c r="C4601" s="2">
        <v>4</v>
      </c>
    </row>
    <row r="4602" spans="2:3" x14ac:dyDescent="0.8">
      <c r="B4602" s="2">
        <v>3</v>
      </c>
      <c r="C4602" s="2">
        <v>7</v>
      </c>
    </row>
    <row r="4603" spans="2:3" x14ac:dyDescent="0.8">
      <c r="B4603" s="2">
        <v>3</v>
      </c>
      <c r="C4603" s="2">
        <v>3</v>
      </c>
    </row>
    <row r="4604" spans="2:3" x14ac:dyDescent="0.8">
      <c r="B4604" s="2">
        <v>4</v>
      </c>
      <c r="C4604" s="2">
        <v>3</v>
      </c>
    </row>
    <row r="4605" spans="2:3" x14ac:dyDescent="0.8">
      <c r="B4605" s="2">
        <v>1</v>
      </c>
      <c r="C4605" s="2">
        <v>4</v>
      </c>
    </row>
    <row r="4606" spans="2:3" x14ac:dyDescent="0.8">
      <c r="B4606" s="2">
        <v>4</v>
      </c>
      <c r="C4606" s="2">
        <v>1</v>
      </c>
    </row>
    <row r="4607" spans="2:3" x14ac:dyDescent="0.8">
      <c r="B4607" s="2">
        <v>5</v>
      </c>
      <c r="C4607" s="2">
        <v>4</v>
      </c>
    </row>
    <row r="4608" spans="2:3" x14ac:dyDescent="0.8">
      <c r="B4608" s="2">
        <v>1</v>
      </c>
      <c r="C4608" s="2">
        <v>5</v>
      </c>
    </row>
    <row r="4609" spans="2:3" x14ac:dyDescent="0.8">
      <c r="B4609" s="2">
        <v>1</v>
      </c>
      <c r="C4609" s="2">
        <v>1</v>
      </c>
    </row>
    <row r="4610" spans="2:3" x14ac:dyDescent="0.8">
      <c r="B4610" s="2">
        <v>5</v>
      </c>
      <c r="C4610" s="2">
        <v>1</v>
      </c>
    </row>
    <row r="4611" spans="2:3" x14ac:dyDescent="0.8">
      <c r="B4611" s="2">
        <v>3</v>
      </c>
      <c r="C4611" s="2">
        <v>5</v>
      </c>
    </row>
    <row r="4612" spans="2:3" x14ac:dyDescent="0.8">
      <c r="B4612" s="2">
        <v>0</v>
      </c>
      <c r="C4612" s="2">
        <v>3</v>
      </c>
    </row>
    <row r="4613" spans="2:3" x14ac:dyDescent="0.8">
      <c r="B4613" s="2">
        <v>5</v>
      </c>
      <c r="C4613" s="2">
        <v>0</v>
      </c>
    </row>
    <row r="4614" spans="2:3" x14ac:dyDescent="0.8">
      <c r="B4614" s="2">
        <v>0</v>
      </c>
      <c r="C4614" s="2">
        <v>5</v>
      </c>
    </row>
    <row r="4615" spans="2:3" x14ac:dyDescent="0.8">
      <c r="B4615" s="2">
        <v>0</v>
      </c>
      <c r="C4615" s="2">
        <v>0</v>
      </c>
    </row>
    <row r="4616" spans="2:3" x14ac:dyDescent="0.8">
      <c r="B4616" s="2">
        <v>1</v>
      </c>
      <c r="C4616" s="2">
        <v>0</v>
      </c>
    </row>
    <row r="4617" spans="2:3" x14ac:dyDescent="0.8">
      <c r="B4617" s="2">
        <v>1</v>
      </c>
      <c r="C4617" s="2">
        <v>1</v>
      </c>
    </row>
    <row r="4618" spans="2:3" x14ac:dyDescent="0.8">
      <c r="B4618" s="2">
        <v>4</v>
      </c>
      <c r="C4618" s="2">
        <v>1</v>
      </c>
    </row>
    <row r="4619" spans="2:3" x14ac:dyDescent="0.8">
      <c r="B4619" s="2">
        <v>2</v>
      </c>
      <c r="C4619" s="2">
        <v>4</v>
      </c>
    </row>
    <row r="4620" spans="2:3" x14ac:dyDescent="0.8">
      <c r="B4620" s="2">
        <v>0</v>
      </c>
      <c r="C4620" s="2">
        <v>2</v>
      </c>
    </row>
    <row r="4621" spans="2:3" x14ac:dyDescent="0.8">
      <c r="B4621" s="2">
        <v>4</v>
      </c>
      <c r="C4621" s="2">
        <v>0</v>
      </c>
    </row>
    <row r="4622" spans="2:3" x14ac:dyDescent="0.8">
      <c r="B4622" s="2">
        <v>5</v>
      </c>
      <c r="C4622" s="2">
        <v>4</v>
      </c>
    </row>
    <row r="4623" spans="2:3" x14ac:dyDescent="0.8">
      <c r="B4623" s="2">
        <v>6</v>
      </c>
      <c r="C4623" s="2">
        <v>5</v>
      </c>
    </row>
    <row r="4624" spans="2:3" x14ac:dyDescent="0.8">
      <c r="B4624" s="2">
        <v>5</v>
      </c>
      <c r="C4624" s="2">
        <v>6</v>
      </c>
    </row>
    <row r="4625" spans="2:3" x14ac:dyDescent="0.8">
      <c r="B4625" s="2">
        <v>1</v>
      </c>
      <c r="C4625" s="2">
        <v>5</v>
      </c>
    </row>
    <row r="4626" spans="2:3" x14ac:dyDescent="0.8">
      <c r="B4626" s="2">
        <v>5</v>
      </c>
      <c r="C4626" s="2">
        <v>1</v>
      </c>
    </row>
    <row r="4627" spans="2:3" x14ac:dyDescent="0.8">
      <c r="B4627" s="2">
        <v>1</v>
      </c>
      <c r="C4627" s="2">
        <v>5</v>
      </c>
    </row>
    <row r="4628" spans="2:3" x14ac:dyDescent="0.8">
      <c r="B4628" s="2">
        <v>0</v>
      </c>
      <c r="C4628" s="2">
        <v>1</v>
      </c>
    </row>
    <row r="4629" spans="2:3" x14ac:dyDescent="0.8">
      <c r="B4629" s="2">
        <v>2</v>
      </c>
      <c r="C4629" s="2">
        <v>0</v>
      </c>
    </row>
    <row r="4630" spans="2:3" x14ac:dyDescent="0.8">
      <c r="B4630" s="2">
        <v>3</v>
      </c>
      <c r="C4630" s="2">
        <v>2</v>
      </c>
    </row>
    <row r="4631" spans="2:3" x14ac:dyDescent="0.8">
      <c r="B4631" s="2">
        <v>5</v>
      </c>
      <c r="C4631" s="2">
        <v>3</v>
      </c>
    </row>
    <row r="4632" spans="2:3" x14ac:dyDescent="0.8">
      <c r="B4632" s="2">
        <v>4</v>
      </c>
      <c r="C4632" s="2">
        <v>5</v>
      </c>
    </row>
    <row r="4633" spans="2:3" x14ac:dyDescent="0.8">
      <c r="B4633" s="2">
        <v>0</v>
      </c>
      <c r="C4633" s="2">
        <v>4</v>
      </c>
    </row>
    <row r="4634" spans="2:3" x14ac:dyDescent="0.8">
      <c r="B4634" s="2">
        <v>1</v>
      </c>
      <c r="C4634" s="2">
        <v>0</v>
      </c>
    </row>
    <row r="4635" spans="2:3" x14ac:dyDescent="0.8">
      <c r="B4635" s="2">
        <v>3</v>
      </c>
      <c r="C4635" s="2">
        <v>1</v>
      </c>
    </row>
    <row r="4636" spans="2:3" x14ac:dyDescent="0.8">
      <c r="B4636" s="2">
        <v>4</v>
      </c>
      <c r="C4636" s="2">
        <v>3</v>
      </c>
    </row>
    <row r="4637" spans="2:3" x14ac:dyDescent="0.8">
      <c r="B4637" s="2">
        <v>2</v>
      </c>
      <c r="C4637" s="2">
        <v>4</v>
      </c>
    </row>
    <row r="4638" spans="2:3" x14ac:dyDescent="0.8">
      <c r="B4638" s="2">
        <v>2</v>
      </c>
      <c r="C4638" s="2">
        <v>2</v>
      </c>
    </row>
    <row r="4639" spans="2:3" x14ac:dyDescent="0.8">
      <c r="B4639" s="2">
        <v>1</v>
      </c>
      <c r="C4639" s="2">
        <v>2</v>
      </c>
    </row>
    <row r="4640" spans="2:3" x14ac:dyDescent="0.8">
      <c r="B4640" s="2">
        <v>3</v>
      </c>
      <c r="C4640" s="2">
        <v>1</v>
      </c>
    </row>
    <row r="4641" spans="2:3" x14ac:dyDescent="0.8">
      <c r="B4641" s="2">
        <v>2</v>
      </c>
      <c r="C4641" s="2">
        <v>3</v>
      </c>
    </row>
    <row r="4642" spans="2:3" x14ac:dyDescent="0.8">
      <c r="B4642" s="2">
        <v>0</v>
      </c>
      <c r="C4642" s="2">
        <v>2</v>
      </c>
    </row>
    <row r="4643" spans="2:3" x14ac:dyDescent="0.8">
      <c r="B4643" s="2">
        <v>4</v>
      </c>
      <c r="C4643" s="2">
        <v>0</v>
      </c>
    </row>
    <row r="4644" spans="2:3" x14ac:dyDescent="0.8">
      <c r="B4644" s="2">
        <v>3</v>
      </c>
      <c r="C4644" s="2">
        <v>4</v>
      </c>
    </row>
    <row r="4645" spans="2:3" x14ac:dyDescent="0.8">
      <c r="B4645" s="2">
        <v>5</v>
      </c>
      <c r="C4645" s="2">
        <v>3</v>
      </c>
    </row>
    <row r="4646" spans="2:3" x14ac:dyDescent="0.8">
      <c r="B4646" s="2">
        <v>2</v>
      </c>
      <c r="C4646" s="2">
        <v>5</v>
      </c>
    </row>
    <row r="4647" spans="2:3" x14ac:dyDescent="0.8">
      <c r="B4647" s="2">
        <v>0</v>
      </c>
      <c r="C4647" s="2">
        <v>2</v>
      </c>
    </row>
    <row r="4648" spans="2:3" x14ac:dyDescent="0.8">
      <c r="B4648" s="2">
        <v>4</v>
      </c>
      <c r="C4648" s="2">
        <v>0</v>
      </c>
    </row>
    <row r="4649" spans="2:3" x14ac:dyDescent="0.8">
      <c r="B4649" s="2">
        <v>7</v>
      </c>
      <c r="C4649" s="2">
        <v>4</v>
      </c>
    </row>
    <row r="4650" spans="2:3" x14ac:dyDescent="0.8">
      <c r="B4650" s="2">
        <v>4</v>
      </c>
      <c r="C4650" s="2">
        <v>7</v>
      </c>
    </row>
    <row r="4651" spans="2:3" x14ac:dyDescent="0.8">
      <c r="B4651" s="2">
        <v>1</v>
      </c>
      <c r="C4651" s="2">
        <v>4</v>
      </c>
    </row>
    <row r="4652" spans="2:3" x14ac:dyDescent="0.8">
      <c r="B4652" s="2">
        <v>1</v>
      </c>
      <c r="C4652" s="2">
        <v>1</v>
      </c>
    </row>
    <row r="4653" spans="2:3" x14ac:dyDescent="0.8">
      <c r="B4653" s="2">
        <v>1</v>
      </c>
      <c r="C4653" s="2">
        <v>1</v>
      </c>
    </row>
    <row r="4654" spans="2:3" x14ac:dyDescent="0.8">
      <c r="B4654" s="2">
        <v>0</v>
      </c>
      <c r="C4654" s="2">
        <v>1</v>
      </c>
    </row>
    <row r="4655" spans="2:3" x14ac:dyDescent="0.8">
      <c r="B4655" s="2">
        <v>2</v>
      </c>
      <c r="C4655" s="2">
        <v>0</v>
      </c>
    </row>
    <row r="4656" spans="2:3" x14ac:dyDescent="0.8">
      <c r="B4656" s="2">
        <v>3</v>
      </c>
      <c r="C4656" s="2">
        <v>2</v>
      </c>
    </row>
    <row r="4657" spans="2:3" x14ac:dyDescent="0.8">
      <c r="B4657" s="2">
        <v>3</v>
      </c>
      <c r="C4657" s="2">
        <v>3</v>
      </c>
    </row>
    <row r="4658" spans="2:3" x14ac:dyDescent="0.8">
      <c r="B4658" s="2">
        <v>4</v>
      </c>
      <c r="C4658" s="2">
        <v>3</v>
      </c>
    </row>
    <row r="4659" spans="2:3" x14ac:dyDescent="0.8">
      <c r="B4659" s="2">
        <v>6</v>
      </c>
      <c r="C4659" s="2">
        <v>4</v>
      </c>
    </row>
    <row r="4660" spans="2:3" x14ac:dyDescent="0.8">
      <c r="B4660" s="2">
        <v>1</v>
      </c>
      <c r="C4660" s="2">
        <v>6</v>
      </c>
    </row>
    <row r="4661" spans="2:3" x14ac:dyDescent="0.8">
      <c r="B4661" s="2">
        <v>8</v>
      </c>
      <c r="C4661" s="2">
        <v>1</v>
      </c>
    </row>
    <row r="4662" spans="2:3" x14ac:dyDescent="0.8">
      <c r="B4662" s="2">
        <v>2</v>
      </c>
      <c r="C4662" s="2">
        <v>8</v>
      </c>
    </row>
    <row r="4663" spans="2:3" x14ac:dyDescent="0.8">
      <c r="B4663" s="2">
        <v>1</v>
      </c>
      <c r="C4663" s="2">
        <v>2</v>
      </c>
    </row>
    <row r="4664" spans="2:3" x14ac:dyDescent="0.8">
      <c r="B4664" s="2">
        <v>0</v>
      </c>
      <c r="C4664" s="2">
        <v>1</v>
      </c>
    </row>
    <row r="4665" spans="2:3" x14ac:dyDescent="0.8">
      <c r="B4665" s="2">
        <v>3</v>
      </c>
      <c r="C4665" s="2">
        <v>0</v>
      </c>
    </row>
    <row r="4666" spans="2:3" x14ac:dyDescent="0.8">
      <c r="B4666" s="2">
        <v>2</v>
      </c>
      <c r="C4666" s="2">
        <v>3</v>
      </c>
    </row>
    <row r="4667" spans="2:3" x14ac:dyDescent="0.8">
      <c r="B4667" s="2">
        <v>0</v>
      </c>
      <c r="C4667" s="2">
        <v>2</v>
      </c>
    </row>
    <row r="4668" spans="2:3" x14ac:dyDescent="0.8">
      <c r="B4668" s="2">
        <v>3</v>
      </c>
      <c r="C4668" s="2">
        <v>0</v>
      </c>
    </row>
    <row r="4669" spans="2:3" x14ac:dyDescent="0.8">
      <c r="B4669" s="2">
        <v>0</v>
      </c>
      <c r="C4669" s="2">
        <v>3</v>
      </c>
    </row>
    <row r="4670" spans="2:3" x14ac:dyDescent="0.8">
      <c r="B4670" s="2">
        <v>1</v>
      </c>
      <c r="C4670" s="2">
        <v>0</v>
      </c>
    </row>
    <row r="4671" spans="2:3" x14ac:dyDescent="0.8">
      <c r="B4671" s="2">
        <v>0</v>
      </c>
      <c r="C4671" s="2">
        <v>1</v>
      </c>
    </row>
    <row r="4672" spans="2:3" x14ac:dyDescent="0.8">
      <c r="B4672" s="2">
        <v>4</v>
      </c>
      <c r="C4672" s="2">
        <v>0</v>
      </c>
    </row>
    <row r="4673" spans="2:3" x14ac:dyDescent="0.8">
      <c r="B4673" s="2">
        <v>6</v>
      </c>
      <c r="C4673" s="2">
        <v>4</v>
      </c>
    </row>
    <row r="4674" spans="2:3" x14ac:dyDescent="0.8">
      <c r="B4674" s="2">
        <v>0</v>
      </c>
      <c r="C4674" s="2">
        <v>6</v>
      </c>
    </row>
    <row r="4675" spans="2:3" x14ac:dyDescent="0.8">
      <c r="B4675" s="2">
        <v>4</v>
      </c>
      <c r="C4675" s="2">
        <v>0</v>
      </c>
    </row>
    <row r="4676" spans="2:3" x14ac:dyDescent="0.8">
      <c r="B4676" s="2">
        <v>1</v>
      </c>
      <c r="C4676" s="2">
        <v>4</v>
      </c>
    </row>
    <row r="4677" spans="2:3" x14ac:dyDescent="0.8">
      <c r="B4677" s="2">
        <v>6</v>
      </c>
      <c r="C4677" s="2">
        <v>1</v>
      </c>
    </row>
    <row r="4678" spans="2:3" x14ac:dyDescent="0.8">
      <c r="B4678" s="2">
        <v>3</v>
      </c>
      <c r="C4678" s="2">
        <v>6</v>
      </c>
    </row>
    <row r="4679" spans="2:3" x14ac:dyDescent="0.8">
      <c r="B4679" s="2">
        <v>0</v>
      </c>
      <c r="C4679" s="2">
        <v>3</v>
      </c>
    </row>
    <row r="4680" spans="2:3" x14ac:dyDescent="0.8">
      <c r="B4680" s="2">
        <v>4</v>
      </c>
      <c r="C4680" s="2">
        <v>0</v>
      </c>
    </row>
    <row r="4681" spans="2:3" x14ac:dyDescent="0.8">
      <c r="B4681" s="2">
        <v>4</v>
      </c>
      <c r="C4681" s="2">
        <v>4</v>
      </c>
    </row>
    <row r="4682" spans="2:3" x14ac:dyDescent="0.8">
      <c r="B4682" s="2">
        <v>5</v>
      </c>
      <c r="C4682" s="2">
        <v>4</v>
      </c>
    </row>
    <row r="4683" spans="2:3" x14ac:dyDescent="0.8">
      <c r="B4683" s="2">
        <v>2</v>
      </c>
      <c r="C4683" s="2">
        <v>5</v>
      </c>
    </row>
    <row r="4684" spans="2:3" x14ac:dyDescent="0.8">
      <c r="B4684" s="2">
        <v>0</v>
      </c>
      <c r="C4684" s="2">
        <v>2</v>
      </c>
    </row>
    <row r="4685" spans="2:3" x14ac:dyDescent="0.8">
      <c r="B4685" s="2">
        <v>1</v>
      </c>
      <c r="C4685" s="2">
        <v>0</v>
      </c>
    </row>
    <row r="4686" spans="2:3" x14ac:dyDescent="0.8">
      <c r="B4686" s="2">
        <v>5</v>
      </c>
      <c r="C4686" s="2">
        <v>1</v>
      </c>
    </row>
    <row r="4687" spans="2:3" x14ac:dyDescent="0.8">
      <c r="B4687" s="2">
        <v>2</v>
      </c>
      <c r="C4687" s="2">
        <v>5</v>
      </c>
    </row>
    <row r="4688" spans="2:3" x14ac:dyDescent="0.8">
      <c r="B4688" s="2">
        <v>6</v>
      </c>
      <c r="C4688" s="2">
        <v>2</v>
      </c>
    </row>
    <row r="4689" spans="2:3" x14ac:dyDescent="0.8">
      <c r="B4689" s="2">
        <v>4</v>
      </c>
      <c r="C4689" s="2">
        <v>6</v>
      </c>
    </row>
    <row r="4690" spans="2:3" x14ac:dyDescent="0.8">
      <c r="B4690" s="2">
        <v>2</v>
      </c>
      <c r="C4690" s="2">
        <v>4</v>
      </c>
    </row>
    <row r="4691" spans="2:3" x14ac:dyDescent="0.8">
      <c r="B4691" s="2">
        <v>0</v>
      </c>
      <c r="C4691" s="2">
        <v>2</v>
      </c>
    </row>
    <row r="4692" spans="2:3" x14ac:dyDescent="0.8">
      <c r="B4692" s="2">
        <v>0</v>
      </c>
      <c r="C4692" s="2">
        <v>0</v>
      </c>
    </row>
    <row r="4693" spans="2:3" x14ac:dyDescent="0.8">
      <c r="B4693" s="2">
        <v>0</v>
      </c>
      <c r="C4693" s="2">
        <v>0</v>
      </c>
    </row>
    <row r="4694" spans="2:3" x14ac:dyDescent="0.8">
      <c r="B4694" s="2">
        <v>2</v>
      </c>
      <c r="C4694" s="2">
        <v>0</v>
      </c>
    </row>
    <row r="4695" spans="2:3" x14ac:dyDescent="0.8">
      <c r="B4695" s="2">
        <v>2</v>
      </c>
      <c r="C4695" s="2">
        <v>2</v>
      </c>
    </row>
    <row r="4696" spans="2:3" x14ac:dyDescent="0.8">
      <c r="B4696" s="2">
        <v>3</v>
      </c>
      <c r="C4696" s="2">
        <v>2</v>
      </c>
    </row>
    <row r="4697" spans="2:3" x14ac:dyDescent="0.8">
      <c r="B4697" s="2">
        <v>3</v>
      </c>
      <c r="C4697" s="2">
        <v>3</v>
      </c>
    </row>
    <row r="4698" spans="2:3" x14ac:dyDescent="0.8">
      <c r="B4698" s="2">
        <v>2</v>
      </c>
      <c r="C4698" s="2">
        <v>3</v>
      </c>
    </row>
    <row r="4699" spans="2:3" x14ac:dyDescent="0.8">
      <c r="B4699" s="2">
        <v>3</v>
      </c>
      <c r="C4699" s="2">
        <v>2</v>
      </c>
    </row>
    <row r="4700" spans="2:3" x14ac:dyDescent="0.8">
      <c r="B4700" s="2">
        <v>6</v>
      </c>
      <c r="C4700" s="2">
        <v>3</v>
      </c>
    </row>
    <row r="4701" spans="2:3" x14ac:dyDescent="0.8">
      <c r="B4701" s="2">
        <v>2</v>
      </c>
      <c r="C4701" s="2">
        <v>6</v>
      </c>
    </row>
    <row r="4702" spans="2:3" x14ac:dyDescent="0.8">
      <c r="B4702" s="2">
        <v>3</v>
      </c>
      <c r="C4702" s="2">
        <v>2</v>
      </c>
    </row>
    <row r="4703" spans="2:3" x14ac:dyDescent="0.8">
      <c r="B4703" s="2">
        <v>3</v>
      </c>
      <c r="C4703" s="2">
        <v>3</v>
      </c>
    </row>
    <row r="4704" spans="2:3" x14ac:dyDescent="0.8">
      <c r="B4704" s="2">
        <v>4</v>
      </c>
      <c r="C4704" s="2">
        <v>3</v>
      </c>
    </row>
    <row r="4705" spans="2:3" x14ac:dyDescent="0.8">
      <c r="B4705" s="2">
        <v>5</v>
      </c>
      <c r="C4705" s="2">
        <v>4</v>
      </c>
    </row>
    <row r="4706" spans="2:3" x14ac:dyDescent="0.8">
      <c r="B4706" s="2">
        <v>6</v>
      </c>
      <c r="C4706" s="2">
        <v>5</v>
      </c>
    </row>
    <row r="4707" spans="2:3" x14ac:dyDescent="0.8">
      <c r="B4707" s="2">
        <v>3</v>
      </c>
      <c r="C4707" s="2">
        <v>6</v>
      </c>
    </row>
    <row r="4708" spans="2:3" x14ac:dyDescent="0.8">
      <c r="B4708" s="2">
        <v>5</v>
      </c>
      <c r="C4708" s="2">
        <v>3</v>
      </c>
    </row>
    <row r="4709" spans="2:3" x14ac:dyDescent="0.8">
      <c r="B4709" s="2">
        <v>3</v>
      </c>
      <c r="C4709" s="2">
        <v>5</v>
      </c>
    </row>
    <row r="4710" spans="2:3" x14ac:dyDescent="0.8">
      <c r="B4710" s="2">
        <v>2</v>
      </c>
      <c r="C4710" s="2">
        <v>3</v>
      </c>
    </row>
    <row r="4711" spans="2:3" x14ac:dyDescent="0.8">
      <c r="B4711" s="2">
        <v>2</v>
      </c>
      <c r="C4711" s="2">
        <v>2</v>
      </c>
    </row>
    <row r="4712" spans="2:3" x14ac:dyDescent="0.8">
      <c r="B4712" s="2">
        <v>5</v>
      </c>
      <c r="C4712" s="2">
        <v>2</v>
      </c>
    </row>
    <row r="4713" spans="2:3" x14ac:dyDescent="0.8">
      <c r="B4713" s="2">
        <v>2</v>
      </c>
      <c r="C4713" s="2">
        <v>5</v>
      </c>
    </row>
    <row r="4714" spans="2:3" x14ac:dyDescent="0.8">
      <c r="B4714" s="2">
        <v>4</v>
      </c>
      <c r="C4714" s="2">
        <v>2</v>
      </c>
    </row>
    <row r="4715" spans="2:3" x14ac:dyDescent="0.8">
      <c r="B4715" s="2">
        <v>2</v>
      </c>
      <c r="C4715" s="2">
        <v>4</v>
      </c>
    </row>
    <row r="4716" spans="2:3" x14ac:dyDescent="0.8">
      <c r="B4716" s="2">
        <v>7</v>
      </c>
      <c r="C4716" s="2">
        <v>2</v>
      </c>
    </row>
    <row r="4717" spans="2:3" x14ac:dyDescent="0.8">
      <c r="B4717" s="2">
        <v>3</v>
      </c>
      <c r="C4717" s="2">
        <v>7</v>
      </c>
    </row>
    <row r="4718" spans="2:3" x14ac:dyDescent="0.8">
      <c r="B4718" s="2">
        <v>4</v>
      </c>
      <c r="C4718" s="2">
        <v>3</v>
      </c>
    </row>
    <row r="4719" spans="2:3" x14ac:dyDescent="0.8">
      <c r="B4719" s="2">
        <v>2</v>
      </c>
      <c r="C4719" s="2">
        <v>4</v>
      </c>
    </row>
    <row r="4720" spans="2:3" x14ac:dyDescent="0.8">
      <c r="B4720" s="2">
        <v>2</v>
      </c>
      <c r="C4720" s="2">
        <v>2</v>
      </c>
    </row>
    <row r="4721" spans="2:3" x14ac:dyDescent="0.8">
      <c r="B4721" s="2">
        <v>6</v>
      </c>
      <c r="C4721" s="2">
        <v>2</v>
      </c>
    </row>
    <row r="4722" spans="2:3" x14ac:dyDescent="0.8">
      <c r="B4722" s="2">
        <v>3</v>
      </c>
      <c r="C4722" s="2">
        <v>6</v>
      </c>
    </row>
    <row r="4723" spans="2:3" x14ac:dyDescent="0.8">
      <c r="B4723" s="2">
        <v>3</v>
      </c>
      <c r="C4723" s="2">
        <v>3</v>
      </c>
    </row>
    <row r="4724" spans="2:3" x14ac:dyDescent="0.8">
      <c r="B4724" s="2">
        <v>2</v>
      </c>
      <c r="C4724" s="2">
        <v>3</v>
      </c>
    </row>
    <row r="4725" spans="2:3" x14ac:dyDescent="0.8">
      <c r="B4725" s="2">
        <v>4</v>
      </c>
      <c r="C4725" s="2">
        <v>2</v>
      </c>
    </row>
    <row r="4726" spans="2:3" x14ac:dyDescent="0.8">
      <c r="B4726" s="2">
        <v>20</v>
      </c>
      <c r="C4726" s="2">
        <v>4</v>
      </c>
    </row>
    <row r="4727" spans="2:3" x14ac:dyDescent="0.8">
      <c r="B4727" s="2">
        <v>3</v>
      </c>
      <c r="C4727" s="2">
        <v>12</v>
      </c>
    </row>
    <row r="4728" spans="2:3" x14ac:dyDescent="0.8">
      <c r="B4728" s="2">
        <v>3</v>
      </c>
      <c r="C4728" s="2">
        <v>3</v>
      </c>
    </row>
    <row r="4729" spans="2:3" x14ac:dyDescent="0.8">
      <c r="B4729" s="2">
        <v>2</v>
      </c>
      <c r="C4729" s="2">
        <v>3</v>
      </c>
    </row>
    <row r="4730" spans="2:3" x14ac:dyDescent="0.8">
      <c r="B4730" s="2">
        <v>2</v>
      </c>
      <c r="C4730" s="2">
        <v>2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3</v>
      </c>
      <c r="C4732" s="2">
        <v>2</v>
      </c>
    </row>
    <row r="4733" spans="2:3" x14ac:dyDescent="0.8">
      <c r="B4733" s="2">
        <v>7</v>
      </c>
      <c r="C4733" s="2">
        <v>3</v>
      </c>
    </row>
    <row r="4734" spans="2:3" x14ac:dyDescent="0.8">
      <c r="B4734" s="2">
        <v>2</v>
      </c>
      <c r="C4734" s="2">
        <v>7</v>
      </c>
    </row>
    <row r="4735" spans="2:3" x14ac:dyDescent="0.8">
      <c r="B4735" s="2">
        <v>2</v>
      </c>
      <c r="C4735" s="2">
        <v>2</v>
      </c>
    </row>
    <row r="4736" spans="2:3" x14ac:dyDescent="0.8">
      <c r="B4736" s="2">
        <v>6</v>
      </c>
      <c r="C4736" s="2">
        <v>2</v>
      </c>
    </row>
    <row r="4737" spans="2:3" x14ac:dyDescent="0.8">
      <c r="B4737" s="2">
        <v>3</v>
      </c>
      <c r="C4737" s="2">
        <v>6</v>
      </c>
    </row>
    <row r="4738" spans="2:3" x14ac:dyDescent="0.8">
      <c r="B4738" s="2">
        <v>2</v>
      </c>
      <c r="C4738" s="2">
        <v>3</v>
      </c>
    </row>
    <row r="4739" spans="2:3" x14ac:dyDescent="0.8">
      <c r="B4739" s="2">
        <v>5</v>
      </c>
      <c r="C4739" s="2">
        <v>2</v>
      </c>
    </row>
    <row r="4740" spans="2:3" x14ac:dyDescent="0.8">
      <c r="B4740" s="2">
        <v>4</v>
      </c>
      <c r="C4740" s="2">
        <v>5</v>
      </c>
    </row>
    <row r="4741" spans="2:3" x14ac:dyDescent="0.8">
      <c r="B4741" s="2">
        <v>2</v>
      </c>
      <c r="C4741" s="2">
        <v>4</v>
      </c>
    </row>
    <row r="4742" spans="2:3" x14ac:dyDescent="0.8">
      <c r="B4742" s="2">
        <v>5</v>
      </c>
      <c r="C4742" s="2">
        <v>2</v>
      </c>
    </row>
    <row r="4743" spans="2:3" x14ac:dyDescent="0.8">
      <c r="B4743" s="2">
        <v>3</v>
      </c>
      <c r="C4743" s="2">
        <v>5</v>
      </c>
    </row>
    <row r="4744" spans="2:3" x14ac:dyDescent="0.8">
      <c r="B4744" s="2">
        <v>4</v>
      </c>
      <c r="C4744" s="2">
        <v>3</v>
      </c>
    </row>
    <row r="4745" spans="2:3" x14ac:dyDescent="0.8">
      <c r="B4745" s="2">
        <v>3</v>
      </c>
      <c r="C4745" s="2">
        <v>4</v>
      </c>
    </row>
    <row r="4746" spans="2:3" x14ac:dyDescent="0.8">
      <c r="B4746" s="2">
        <v>3</v>
      </c>
      <c r="C4746" s="2">
        <v>3</v>
      </c>
    </row>
    <row r="4747" spans="2:3" x14ac:dyDescent="0.8">
      <c r="B4747" s="2">
        <v>7</v>
      </c>
      <c r="C4747" s="2">
        <v>3</v>
      </c>
    </row>
    <row r="4748" spans="2:3" x14ac:dyDescent="0.8">
      <c r="B4748" s="2">
        <v>2</v>
      </c>
      <c r="C4748" s="2">
        <v>7</v>
      </c>
    </row>
    <row r="4749" spans="2:3" x14ac:dyDescent="0.8">
      <c r="B4749" s="2">
        <v>3</v>
      </c>
      <c r="C4749" s="2">
        <v>2</v>
      </c>
    </row>
    <row r="4750" spans="2:3" x14ac:dyDescent="0.8">
      <c r="B4750" s="2">
        <v>6</v>
      </c>
      <c r="C4750" s="2">
        <v>3</v>
      </c>
    </row>
    <row r="4751" spans="2:3" x14ac:dyDescent="0.8">
      <c r="B4751" s="2">
        <v>6</v>
      </c>
      <c r="C4751" s="2">
        <v>6</v>
      </c>
    </row>
    <row r="4752" spans="2:3" x14ac:dyDescent="0.8">
      <c r="B4752" s="2">
        <v>4</v>
      </c>
      <c r="C4752" s="2">
        <v>6</v>
      </c>
    </row>
    <row r="4753" spans="2:3" x14ac:dyDescent="0.8">
      <c r="B4753" s="2">
        <v>3</v>
      </c>
      <c r="C4753" s="2">
        <v>4</v>
      </c>
    </row>
    <row r="4754" spans="2:3" x14ac:dyDescent="0.8">
      <c r="B4754" s="2">
        <v>3</v>
      </c>
      <c r="C4754" s="2">
        <v>3</v>
      </c>
    </row>
    <row r="4755" spans="2:3" x14ac:dyDescent="0.8">
      <c r="B4755" s="2">
        <v>2</v>
      </c>
      <c r="C4755" s="2">
        <v>3</v>
      </c>
    </row>
    <row r="4756" spans="2:3" x14ac:dyDescent="0.8">
      <c r="B4756" s="2">
        <v>4</v>
      </c>
      <c r="C4756" s="2">
        <v>2</v>
      </c>
    </row>
    <row r="4757" spans="2:3" x14ac:dyDescent="0.8">
      <c r="B4757" s="2">
        <v>4</v>
      </c>
      <c r="C4757" s="2">
        <v>4</v>
      </c>
    </row>
    <row r="4758" spans="2:3" x14ac:dyDescent="0.8">
      <c r="B4758" s="2">
        <v>5</v>
      </c>
      <c r="C4758" s="2">
        <v>4</v>
      </c>
    </row>
    <row r="4759" spans="2:3" x14ac:dyDescent="0.8">
      <c r="B4759" s="2">
        <v>4</v>
      </c>
      <c r="C4759" s="2">
        <v>5</v>
      </c>
    </row>
    <row r="4760" spans="2:3" x14ac:dyDescent="0.8">
      <c r="B4760" s="2">
        <v>3</v>
      </c>
      <c r="C4760" s="2">
        <v>4</v>
      </c>
    </row>
    <row r="4761" spans="2:3" x14ac:dyDescent="0.8">
      <c r="B4761" s="2">
        <v>6</v>
      </c>
      <c r="C4761" s="2">
        <v>3</v>
      </c>
    </row>
    <row r="4762" spans="2:3" x14ac:dyDescent="0.8">
      <c r="B4762" s="2">
        <v>2</v>
      </c>
      <c r="C4762" s="2">
        <v>6</v>
      </c>
    </row>
    <row r="4763" spans="2:3" x14ac:dyDescent="0.8">
      <c r="B4763" s="2">
        <v>7</v>
      </c>
      <c r="C4763" s="2">
        <v>2</v>
      </c>
    </row>
    <row r="4764" spans="2:3" x14ac:dyDescent="0.8">
      <c r="B4764" s="2">
        <v>5</v>
      </c>
      <c r="C4764" s="2">
        <v>7</v>
      </c>
    </row>
    <row r="4765" spans="2:3" x14ac:dyDescent="0.8">
      <c r="B4765" s="2">
        <v>2</v>
      </c>
      <c r="C4765" s="2">
        <v>5</v>
      </c>
    </row>
    <row r="4766" spans="2:3" x14ac:dyDescent="0.8">
      <c r="B4766" s="2">
        <v>4</v>
      </c>
      <c r="C4766" s="2">
        <v>2</v>
      </c>
    </row>
    <row r="4767" spans="2:3" x14ac:dyDescent="0.8">
      <c r="B4767" s="2">
        <v>5</v>
      </c>
      <c r="C4767" s="2">
        <v>4</v>
      </c>
    </row>
    <row r="4768" spans="2:3" x14ac:dyDescent="0.8">
      <c r="B4768" s="2">
        <v>4</v>
      </c>
      <c r="C4768" s="2">
        <v>5</v>
      </c>
    </row>
    <row r="4769" spans="2:3" x14ac:dyDescent="0.8">
      <c r="B4769" s="2">
        <v>2</v>
      </c>
      <c r="C4769" s="2">
        <v>4</v>
      </c>
    </row>
    <row r="4770" spans="2:3" x14ac:dyDescent="0.8">
      <c r="B4770" s="2">
        <v>4</v>
      </c>
      <c r="C4770" s="2">
        <v>2</v>
      </c>
    </row>
    <row r="4771" spans="2:3" x14ac:dyDescent="0.8">
      <c r="B4771" s="2">
        <v>3</v>
      </c>
      <c r="C4771" s="2">
        <v>4</v>
      </c>
    </row>
    <row r="4772" spans="2:3" x14ac:dyDescent="0.8">
      <c r="B4772" s="2">
        <v>8</v>
      </c>
      <c r="C4772" s="2">
        <v>3</v>
      </c>
    </row>
    <row r="4773" spans="2:3" x14ac:dyDescent="0.8">
      <c r="B4773" s="2">
        <v>2</v>
      </c>
      <c r="C4773" s="2">
        <v>8</v>
      </c>
    </row>
    <row r="4774" spans="2:3" x14ac:dyDescent="0.8">
      <c r="B4774" s="2">
        <v>3</v>
      </c>
      <c r="C4774" s="2">
        <v>2</v>
      </c>
    </row>
    <row r="4775" spans="2:3" x14ac:dyDescent="0.8">
      <c r="B4775" s="2">
        <v>2</v>
      </c>
      <c r="C4775" s="2">
        <v>3</v>
      </c>
    </row>
    <row r="4776" spans="2:3" x14ac:dyDescent="0.8">
      <c r="B4776" s="2">
        <v>4</v>
      </c>
      <c r="C4776" s="2">
        <v>2</v>
      </c>
    </row>
    <row r="4777" spans="2:3" x14ac:dyDescent="0.8">
      <c r="B4777" s="2">
        <v>2</v>
      </c>
      <c r="C4777" s="2">
        <v>4</v>
      </c>
    </row>
    <row r="4778" spans="2:3" x14ac:dyDescent="0.8">
      <c r="B4778" s="2">
        <v>2</v>
      </c>
      <c r="C4778" s="2">
        <v>2</v>
      </c>
    </row>
    <row r="4779" spans="2:3" x14ac:dyDescent="0.8">
      <c r="B4779" s="2">
        <v>2</v>
      </c>
      <c r="C4779" s="2">
        <v>2</v>
      </c>
    </row>
    <row r="4780" spans="2:3" x14ac:dyDescent="0.8">
      <c r="B4780" s="2">
        <v>5</v>
      </c>
      <c r="C4780" s="2">
        <v>2</v>
      </c>
    </row>
    <row r="4781" spans="2:3" x14ac:dyDescent="0.8">
      <c r="B4781" s="2">
        <v>3</v>
      </c>
      <c r="C4781" s="2">
        <v>5</v>
      </c>
    </row>
    <row r="4782" spans="2:3" x14ac:dyDescent="0.8">
      <c r="B4782" s="2">
        <v>4</v>
      </c>
      <c r="C4782" s="2">
        <v>3</v>
      </c>
    </row>
    <row r="4783" spans="2:3" x14ac:dyDescent="0.8">
      <c r="B4783" s="2">
        <v>7</v>
      </c>
      <c r="C4783" s="2">
        <v>4</v>
      </c>
    </row>
    <row r="4784" spans="2:3" x14ac:dyDescent="0.8">
      <c r="B4784" s="2">
        <v>2</v>
      </c>
      <c r="C4784" s="2">
        <v>7</v>
      </c>
    </row>
    <row r="4785" spans="2:3" x14ac:dyDescent="0.8">
      <c r="B4785" s="2">
        <v>2</v>
      </c>
      <c r="C4785" s="2">
        <v>2</v>
      </c>
    </row>
    <row r="4786" spans="2:3" x14ac:dyDescent="0.8">
      <c r="B4786" s="2">
        <v>4</v>
      </c>
      <c r="C4786" s="2">
        <v>2</v>
      </c>
    </row>
    <row r="4787" spans="2:3" x14ac:dyDescent="0.8">
      <c r="B4787" s="2">
        <v>2</v>
      </c>
      <c r="C4787" s="2">
        <v>4</v>
      </c>
    </row>
    <row r="4788" spans="2:3" x14ac:dyDescent="0.8">
      <c r="B4788" s="2">
        <v>2</v>
      </c>
      <c r="C4788" s="2">
        <v>2</v>
      </c>
    </row>
    <row r="4789" spans="2:3" x14ac:dyDescent="0.8">
      <c r="B4789" s="2">
        <v>3</v>
      </c>
      <c r="C4789" s="2">
        <v>2</v>
      </c>
    </row>
    <row r="4790" spans="2:3" x14ac:dyDescent="0.8">
      <c r="B4790" s="2">
        <v>4</v>
      </c>
      <c r="C4790" s="2">
        <v>3</v>
      </c>
    </row>
    <row r="4791" spans="2:3" x14ac:dyDescent="0.8">
      <c r="B4791" s="2">
        <v>3</v>
      </c>
      <c r="C4791" s="2">
        <v>4</v>
      </c>
    </row>
    <row r="4792" spans="2:3" x14ac:dyDescent="0.8">
      <c r="B4792" s="2">
        <v>4</v>
      </c>
      <c r="C4792" s="2">
        <v>3</v>
      </c>
    </row>
    <row r="4793" spans="2:3" x14ac:dyDescent="0.8">
      <c r="B4793" s="2">
        <v>4</v>
      </c>
      <c r="C4793" s="2">
        <v>4</v>
      </c>
    </row>
    <row r="4794" spans="2:3" x14ac:dyDescent="0.8">
      <c r="B4794" s="2">
        <v>3</v>
      </c>
      <c r="C4794" s="2">
        <v>4</v>
      </c>
    </row>
    <row r="4795" spans="2:3" x14ac:dyDescent="0.8">
      <c r="B4795" s="2">
        <v>6</v>
      </c>
      <c r="C4795" s="2">
        <v>3</v>
      </c>
    </row>
    <row r="4796" spans="2:3" x14ac:dyDescent="0.8">
      <c r="B4796" s="2">
        <v>3</v>
      </c>
      <c r="C4796" s="2">
        <v>6</v>
      </c>
    </row>
    <row r="4797" spans="2:3" x14ac:dyDescent="0.8">
      <c r="B4797" s="2">
        <v>2</v>
      </c>
      <c r="C4797" s="2">
        <v>3</v>
      </c>
    </row>
    <row r="4798" spans="2:3" x14ac:dyDescent="0.8">
      <c r="B4798" s="2">
        <v>4</v>
      </c>
      <c r="C4798" s="2">
        <v>2</v>
      </c>
    </row>
    <row r="4799" spans="2:3" x14ac:dyDescent="0.8">
      <c r="B4799" s="2">
        <v>2</v>
      </c>
      <c r="C4799" s="2">
        <v>4</v>
      </c>
    </row>
    <row r="4800" spans="2:3" x14ac:dyDescent="0.8">
      <c r="B4800" s="2">
        <v>2</v>
      </c>
      <c r="C4800" s="2">
        <v>2</v>
      </c>
    </row>
    <row r="4801" spans="2:3" x14ac:dyDescent="0.8">
      <c r="B4801" s="2">
        <v>3</v>
      </c>
      <c r="C4801" s="2">
        <v>2</v>
      </c>
    </row>
    <row r="4802" spans="2:3" x14ac:dyDescent="0.8">
      <c r="B4802" s="2">
        <v>3</v>
      </c>
      <c r="C4802" s="2">
        <v>3</v>
      </c>
    </row>
    <row r="4803" spans="2:3" x14ac:dyDescent="0.8">
      <c r="B4803" s="2">
        <v>4</v>
      </c>
      <c r="C4803" s="2">
        <v>3</v>
      </c>
    </row>
    <row r="4804" spans="2:3" x14ac:dyDescent="0.8">
      <c r="B4804" s="2">
        <v>2</v>
      </c>
      <c r="C4804" s="2">
        <v>4</v>
      </c>
    </row>
    <row r="4805" spans="2:3" x14ac:dyDescent="0.8">
      <c r="B4805" s="2">
        <v>3</v>
      </c>
      <c r="C4805" s="2">
        <v>2</v>
      </c>
    </row>
    <row r="4806" spans="2:3" x14ac:dyDescent="0.8">
      <c r="B4806" s="2">
        <v>4</v>
      </c>
      <c r="C4806" s="2">
        <v>3</v>
      </c>
    </row>
    <row r="4807" spans="2:3" x14ac:dyDescent="0.8">
      <c r="B4807" s="2">
        <v>4</v>
      </c>
      <c r="C4807" s="2">
        <v>4</v>
      </c>
    </row>
    <row r="4808" spans="2:3" x14ac:dyDescent="0.8">
      <c r="B4808" s="2">
        <v>4</v>
      </c>
      <c r="C4808" s="2">
        <v>4</v>
      </c>
    </row>
    <row r="4809" spans="2:3" x14ac:dyDescent="0.8">
      <c r="B4809" s="2">
        <v>5</v>
      </c>
      <c r="C4809" s="2">
        <v>4</v>
      </c>
    </row>
    <row r="4810" spans="2:3" x14ac:dyDescent="0.8">
      <c r="B4810" s="2">
        <v>4</v>
      </c>
      <c r="C4810" s="2">
        <v>5</v>
      </c>
    </row>
    <row r="4811" spans="2:3" x14ac:dyDescent="0.8">
      <c r="B4811" s="2">
        <v>5</v>
      </c>
      <c r="C4811" s="2">
        <v>4</v>
      </c>
    </row>
    <row r="4812" spans="2:3" x14ac:dyDescent="0.8">
      <c r="B4812" s="2">
        <v>3</v>
      </c>
      <c r="C4812" s="2">
        <v>5</v>
      </c>
    </row>
    <row r="4813" spans="2:3" x14ac:dyDescent="0.8">
      <c r="B4813" s="2">
        <v>2</v>
      </c>
      <c r="C4813" s="2">
        <v>3</v>
      </c>
    </row>
    <row r="4814" spans="2:3" x14ac:dyDescent="0.8">
      <c r="B4814" s="2">
        <v>2</v>
      </c>
      <c r="C4814" s="2">
        <v>2</v>
      </c>
    </row>
    <row r="4815" spans="2:3" x14ac:dyDescent="0.8">
      <c r="B4815" s="2">
        <v>2</v>
      </c>
      <c r="C4815" s="2">
        <v>2</v>
      </c>
    </row>
    <row r="4816" spans="2:3" x14ac:dyDescent="0.8">
      <c r="B4816" s="2">
        <v>3</v>
      </c>
      <c r="C4816" s="2">
        <v>2</v>
      </c>
    </row>
    <row r="4817" spans="2:3" x14ac:dyDescent="0.8">
      <c r="B4817" s="2">
        <v>3</v>
      </c>
      <c r="C4817" s="2">
        <v>3</v>
      </c>
    </row>
    <row r="4818" spans="2:3" x14ac:dyDescent="0.8">
      <c r="B4818" s="2">
        <v>7</v>
      </c>
      <c r="C4818" s="2">
        <v>3</v>
      </c>
    </row>
    <row r="4819" spans="2:3" x14ac:dyDescent="0.8">
      <c r="B4819" s="2">
        <v>5</v>
      </c>
      <c r="C4819" s="2">
        <v>7</v>
      </c>
    </row>
    <row r="4820" spans="2:3" x14ac:dyDescent="0.8">
      <c r="B4820" s="2">
        <v>5</v>
      </c>
      <c r="C4820" s="2">
        <v>5</v>
      </c>
    </row>
    <row r="4821" spans="2:3" x14ac:dyDescent="0.8">
      <c r="B4821" s="2">
        <v>3</v>
      </c>
      <c r="C4821" s="2">
        <v>5</v>
      </c>
    </row>
    <row r="4822" spans="2:3" x14ac:dyDescent="0.8">
      <c r="B4822" s="2">
        <v>3</v>
      </c>
      <c r="C4822" s="2">
        <v>3</v>
      </c>
    </row>
    <row r="4823" spans="2:3" x14ac:dyDescent="0.8">
      <c r="B4823" s="2">
        <v>4</v>
      </c>
      <c r="C4823" s="2">
        <v>3</v>
      </c>
    </row>
    <row r="4824" spans="2:3" x14ac:dyDescent="0.8">
      <c r="B4824" s="2">
        <v>6</v>
      </c>
      <c r="C4824" s="2">
        <v>4</v>
      </c>
    </row>
    <row r="4825" spans="2:3" x14ac:dyDescent="0.8">
      <c r="B4825" s="2">
        <v>2</v>
      </c>
      <c r="C4825" s="2">
        <v>6</v>
      </c>
    </row>
    <row r="4826" spans="2:3" x14ac:dyDescent="0.8">
      <c r="B4826" s="2">
        <v>5</v>
      </c>
      <c r="C4826" s="2">
        <v>2</v>
      </c>
    </row>
    <row r="4827" spans="2:3" x14ac:dyDescent="0.8">
      <c r="B4827" s="2">
        <v>4</v>
      </c>
      <c r="C4827" s="2">
        <v>5</v>
      </c>
    </row>
    <row r="4828" spans="2:3" x14ac:dyDescent="0.8">
      <c r="B4828" s="2">
        <v>7</v>
      </c>
      <c r="C4828" s="2">
        <v>4</v>
      </c>
    </row>
    <row r="4829" spans="2:3" x14ac:dyDescent="0.8">
      <c r="B4829" s="2">
        <v>2</v>
      </c>
      <c r="C4829" s="2">
        <v>7</v>
      </c>
    </row>
    <row r="4830" spans="2:3" x14ac:dyDescent="0.8">
      <c r="B4830" s="2">
        <v>4</v>
      </c>
      <c r="C4830" s="2">
        <v>2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3</v>
      </c>
      <c r="C4832" s="2">
        <v>4</v>
      </c>
    </row>
    <row r="4833" spans="2:3" x14ac:dyDescent="0.8">
      <c r="B4833" s="2">
        <v>3</v>
      </c>
      <c r="C4833" s="2">
        <v>3</v>
      </c>
    </row>
    <row r="4834" spans="2:3" x14ac:dyDescent="0.8">
      <c r="B4834" s="2">
        <v>6</v>
      </c>
      <c r="C4834" s="2">
        <v>3</v>
      </c>
    </row>
    <row r="4835" spans="2:3" x14ac:dyDescent="0.8">
      <c r="B4835" s="2">
        <v>3</v>
      </c>
      <c r="C4835" s="2">
        <v>6</v>
      </c>
    </row>
    <row r="4836" spans="2:3" x14ac:dyDescent="0.8">
      <c r="B4836" s="2">
        <v>5</v>
      </c>
      <c r="C4836" s="2">
        <v>3</v>
      </c>
    </row>
    <row r="4837" spans="2:3" x14ac:dyDescent="0.8">
      <c r="B4837" s="2">
        <v>2</v>
      </c>
      <c r="C4837" s="2">
        <v>5</v>
      </c>
    </row>
    <row r="4838" spans="2:3" x14ac:dyDescent="0.8">
      <c r="B4838" s="2">
        <v>2</v>
      </c>
      <c r="C4838" s="2">
        <v>2</v>
      </c>
    </row>
    <row r="4839" spans="2:3" x14ac:dyDescent="0.8">
      <c r="B4839" s="2">
        <v>6</v>
      </c>
      <c r="C4839" s="2">
        <v>2</v>
      </c>
    </row>
    <row r="4840" spans="2:3" x14ac:dyDescent="0.8">
      <c r="B4840" s="2">
        <v>2</v>
      </c>
      <c r="C4840" s="2">
        <v>6</v>
      </c>
    </row>
    <row r="4841" spans="2:3" x14ac:dyDescent="0.8">
      <c r="B4841" s="2">
        <v>4</v>
      </c>
      <c r="C4841" s="2">
        <v>2</v>
      </c>
    </row>
    <row r="4842" spans="2:3" x14ac:dyDescent="0.8">
      <c r="B4842" s="2">
        <v>3</v>
      </c>
      <c r="C4842" s="2">
        <v>4</v>
      </c>
    </row>
    <row r="4843" spans="2:3" x14ac:dyDescent="0.8">
      <c r="B4843" s="2">
        <v>6</v>
      </c>
      <c r="C4843" s="2">
        <v>3</v>
      </c>
    </row>
    <row r="4844" spans="2:3" x14ac:dyDescent="0.8">
      <c r="B4844" s="2">
        <v>4</v>
      </c>
      <c r="C4844" s="2">
        <v>6</v>
      </c>
    </row>
    <row r="4845" spans="2:3" x14ac:dyDescent="0.8">
      <c r="B4845" s="2">
        <v>4</v>
      </c>
      <c r="C4845" s="2">
        <v>4</v>
      </c>
    </row>
    <row r="4846" spans="2:3" x14ac:dyDescent="0.8">
      <c r="B4846" s="2">
        <v>2</v>
      </c>
      <c r="C4846" s="2">
        <v>4</v>
      </c>
    </row>
    <row r="4847" spans="2:3" x14ac:dyDescent="0.8">
      <c r="B4847" s="2">
        <v>2</v>
      </c>
      <c r="C4847" s="2">
        <v>2</v>
      </c>
    </row>
    <row r="4848" spans="2:3" x14ac:dyDescent="0.8">
      <c r="B4848" s="2">
        <v>2</v>
      </c>
      <c r="C4848" s="2">
        <v>2</v>
      </c>
    </row>
    <row r="4849" spans="2:3" x14ac:dyDescent="0.8">
      <c r="B4849" s="2">
        <v>7</v>
      </c>
      <c r="C4849" s="2">
        <v>2</v>
      </c>
    </row>
    <row r="4850" spans="2:3" x14ac:dyDescent="0.8">
      <c r="B4850" s="2">
        <v>2</v>
      </c>
      <c r="C4850" s="2">
        <v>7</v>
      </c>
    </row>
    <row r="4851" spans="2:3" x14ac:dyDescent="0.8">
      <c r="B4851" s="2">
        <v>6</v>
      </c>
      <c r="C4851" s="2">
        <v>2</v>
      </c>
    </row>
    <row r="4852" spans="2:3" x14ac:dyDescent="0.8">
      <c r="B4852" s="2">
        <v>3</v>
      </c>
      <c r="C4852" s="2">
        <v>6</v>
      </c>
    </row>
    <row r="4853" spans="2:3" x14ac:dyDescent="0.8">
      <c r="B4853" s="2">
        <v>5</v>
      </c>
      <c r="C4853" s="2">
        <v>3</v>
      </c>
    </row>
    <row r="4854" spans="2:3" x14ac:dyDescent="0.8">
      <c r="B4854" s="2">
        <v>4</v>
      </c>
      <c r="C4854" s="2">
        <v>5</v>
      </c>
    </row>
    <row r="4855" spans="2:3" x14ac:dyDescent="0.8">
      <c r="B4855" s="2">
        <v>2</v>
      </c>
      <c r="C4855" s="2">
        <v>4</v>
      </c>
    </row>
    <row r="4856" spans="2:3" x14ac:dyDescent="0.8">
      <c r="B4856" s="2">
        <v>3</v>
      </c>
      <c r="C4856" s="2">
        <v>2</v>
      </c>
    </row>
    <row r="4857" spans="2:3" x14ac:dyDescent="0.8">
      <c r="B4857" s="2">
        <v>4</v>
      </c>
      <c r="C4857" s="2">
        <v>3</v>
      </c>
    </row>
    <row r="4858" spans="2:3" x14ac:dyDescent="0.8">
      <c r="B4858" s="2">
        <v>6</v>
      </c>
      <c r="C4858" s="2">
        <v>4</v>
      </c>
    </row>
    <row r="4859" spans="2:3" x14ac:dyDescent="0.8">
      <c r="B4859" s="2">
        <v>2</v>
      </c>
      <c r="C4859" s="2">
        <v>6</v>
      </c>
    </row>
    <row r="4860" spans="2:3" x14ac:dyDescent="0.8">
      <c r="B4860" s="2">
        <v>2</v>
      </c>
      <c r="C4860" s="2">
        <v>2</v>
      </c>
    </row>
    <row r="4861" spans="2:3" x14ac:dyDescent="0.8">
      <c r="B4861" s="2">
        <v>5</v>
      </c>
      <c r="C4861" s="2">
        <v>2</v>
      </c>
    </row>
    <row r="4862" spans="2:3" x14ac:dyDescent="0.8">
      <c r="B4862" s="2">
        <v>7</v>
      </c>
      <c r="C4862" s="2">
        <v>5</v>
      </c>
    </row>
    <row r="4863" spans="2:3" x14ac:dyDescent="0.8">
      <c r="B4863" s="2">
        <v>5</v>
      </c>
      <c r="C4863" s="2">
        <v>7</v>
      </c>
    </row>
    <row r="4864" spans="2:3" x14ac:dyDescent="0.8">
      <c r="B4864" s="2">
        <v>2</v>
      </c>
      <c r="C4864" s="2">
        <v>5</v>
      </c>
    </row>
    <row r="4865" spans="2:3" x14ac:dyDescent="0.8">
      <c r="B4865" s="2">
        <v>4</v>
      </c>
      <c r="C4865" s="2">
        <v>2</v>
      </c>
    </row>
    <row r="4866" spans="2:3" x14ac:dyDescent="0.8">
      <c r="B4866" s="2">
        <v>3</v>
      </c>
      <c r="C4866" s="2">
        <v>4</v>
      </c>
    </row>
    <row r="4867" spans="2:3" x14ac:dyDescent="0.8">
      <c r="B4867" s="2">
        <v>2</v>
      </c>
      <c r="C4867" s="2">
        <v>3</v>
      </c>
    </row>
    <row r="4868" spans="2:3" x14ac:dyDescent="0.8">
      <c r="B4868" s="2">
        <v>4</v>
      </c>
      <c r="C4868" s="2">
        <v>2</v>
      </c>
    </row>
    <row r="4869" spans="2:3" x14ac:dyDescent="0.8">
      <c r="B4869" s="2">
        <v>2</v>
      </c>
      <c r="C4869" s="2">
        <v>4</v>
      </c>
    </row>
    <row r="4870" spans="2:3" x14ac:dyDescent="0.8">
      <c r="B4870" s="2">
        <v>3</v>
      </c>
      <c r="C4870" s="2">
        <v>2</v>
      </c>
    </row>
    <row r="4871" spans="2:3" x14ac:dyDescent="0.8">
      <c r="B4871" s="2">
        <v>3</v>
      </c>
      <c r="C4871" s="2">
        <v>3</v>
      </c>
    </row>
    <row r="4872" spans="2:3" x14ac:dyDescent="0.8">
      <c r="B4872" s="2">
        <v>5</v>
      </c>
      <c r="C4872" s="2">
        <v>3</v>
      </c>
    </row>
    <row r="4873" spans="2:3" x14ac:dyDescent="0.8">
      <c r="B4873" s="2">
        <v>3</v>
      </c>
      <c r="C4873" s="2">
        <v>5</v>
      </c>
    </row>
    <row r="4874" spans="2:3" x14ac:dyDescent="0.8">
      <c r="B4874" s="2">
        <v>5</v>
      </c>
      <c r="C4874" s="2">
        <v>3</v>
      </c>
    </row>
    <row r="4875" spans="2:3" x14ac:dyDescent="0.8">
      <c r="B4875" s="2">
        <v>5</v>
      </c>
      <c r="C4875" s="2">
        <v>5</v>
      </c>
    </row>
    <row r="4876" spans="2:3" x14ac:dyDescent="0.8">
      <c r="B4876" s="2">
        <v>2</v>
      </c>
      <c r="C4876" s="2">
        <v>5</v>
      </c>
    </row>
    <row r="4877" spans="2:3" x14ac:dyDescent="0.8">
      <c r="B4877" s="2">
        <v>2</v>
      </c>
      <c r="C4877" s="2">
        <v>2</v>
      </c>
    </row>
    <row r="4878" spans="2:3" x14ac:dyDescent="0.8">
      <c r="B4878" s="2">
        <v>2</v>
      </c>
      <c r="C4878" s="2">
        <v>2</v>
      </c>
    </row>
    <row r="4879" spans="2:3" x14ac:dyDescent="0.8">
      <c r="B4879" s="2">
        <v>5</v>
      </c>
      <c r="C4879" s="2">
        <v>2</v>
      </c>
    </row>
    <row r="4880" spans="2:3" x14ac:dyDescent="0.8">
      <c r="B4880" s="2">
        <v>7</v>
      </c>
      <c r="C4880" s="2">
        <v>5</v>
      </c>
    </row>
    <row r="4881" spans="2:3" x14ac:dyDescent="0.8">
      <c r="B4881" s="2">
        <v>9</v>
      </c>
      <c r="C4881" s="2">
        <v>7</v>
      </c>
    </row>
    <row r="4882" spans="2:3" x14ac:dyDescent="0.8">
      <c r="B4882" s="2">
        <v>7</v>
      </c>
      <c r="C4882" s="2">
        <v>9</v>
      </c>
    </row>
    <row r="4883" spans="2:3" x14ac:dyDescent="0.8">
      <c r="B4883" s="2">
        <v>5</v>
      </c>
      <c r="C4883" s="2">
        <v>7</v>
      </c>
    </row>
    <row r="4884" spans="2:3" x14ac:dyDescent="0.8">
      <c r="B4884" s="2">
        <v>5</v>
      </c>
      <c r="C4884" s="2">
        <v>5</v>
      </c>
    </row>
    <row r="4885" spans="2:3" x14ac:dyDescent="0.8">
      <c r="B4885" s="2">
        <v>6</v>
      </c>
      <c r="C4885" s="2">
        <v>5</v>
      </c>
    </row>
    <row r="4886" spans="2:3" x14ac:dyDescent="0.8">
      <c r="B4886" s="2">
        <v>2</v>
      </c>
      <c r="C4886" s="2">
        <v>6</v>
      </c>
    </row>
    <row r="4887" spans="2:3" x14ac:dyDescent="0.8">
      <c r="B4887" s="2">
        <v>3</v>
      </c>
      <c r="C4887" s="2">
        <v>2</v>
      </c>
    </row>
    <row r="4888" spans="2:3" x14ac:dyDescent="0.8">
      <c r="B4888" s="2">
        <v>4</v>
      </c>
      <c r="C4888" s="2">
        <v>3</v>
      </c>
    </row>
    <row r="4889" spans="2:3" x14ac:dyDescent="0.8">
      <c r="B4889" s="2">
        <v>5</v>
      </c>
      <c r="C4889" s="2">
        <v>4</v>
      </c>
    </row>
    <row r="4890" spans="2:3" x14ac:dyDescent="0.8">
      <c r="B4890" s="2">
        <v>3</v>
      </c>
      <c r="C4890" s="2">
        <v>5</v>
      </c>
    </row>
    <row r="4891" spans="2:3" x14ac:dyDescent="0.8">
      <c r="B4891" s="2">
        <v>5</v>
      </c>
      <c r="C4891" s="2">
        <v>3</v>
      </c>
    </row>
    <row r="4892" spans="2:3" x14ac:dyDescent="0.8">
      <c r="B4892" s="2">
        <v>3</v>
      </c>
      <c r="C4892" s="2">
        <v>5</v>
      </c>
    </row>
    <row r="4893" spans="2:3" x14ac:dyDescent="0.8">
      <c r="B4893" s="2">
        <v>5</v>
      </c>
      <c r="C4893" s="2">
        <v>3</v>
      </c>
    </row>
    <row r="4894" spans="2:3" x14ac:dyDescent="0.8">
      <c r="B4894" s="2">
        <v>15</v>
      </c>
      <c r="C4894" s="2">
        <v>5</v>
      </c>
    </row>
    <row r="4895" spans="2:3" x14ac:dyDescent="0.8">
      <c r="B4895" s="2">
        <v>2</v>
      </c>
      <c r="C4895" s="2">
        <v>12</v>
      </c>
    </row>
    <row r="4896" spans="2:3" x14ac:dyDescent="0.8">
      <c r="B4896" s="2">
        <v>2</v>
      </c>
      <c r="C4896" s="2">
        <v>2</v>
      </c>
    </row>
    <row r="4897" spans="2:3" x14ac:dyDescent="0.8">
      <c r="B4897" s="2">
        <v>3</v>
      </c>
      <c r="C4897" s="2">
        <v>2</v>
      </c>
    </row>
    <row r="4898" spans="2:3" x14ac:dyDescent="0.8">
      <c r="B4898" s="2">
        <v>3</v>
      </c>
      <c r="C4898" s="2">
        <v>3</v>
      </c>
    </row>
    <row r="4899" spans="2:3" x14ac:dyDescent="0.8">
      <c r="B4899" s="2">
        <v>2</v>
      </c>
      <c r="C4899" s="2">
        <v>3</v>
      </c>
    </row>
    <row r="4900" spans="2:3" x14ac:dyDescent="0.8">
      <c r="B4900" s="2">
        <v>4</v>
      </c>
      <c r="C4900" s="2">
        <v>2</v>
      </c>
    </row>
    <row r="4901" spans="2:3" x14ac:dyDescent="0.8">
      <c r="B4901" s="2">
        <v>2</v>
      </c>
      <c r="C4901" s="2">
        <v>4</v>
      </c>
    </row>
    <row r="4902" spans="2:3" x14ac:dyDescent="0.8">
      <c r="B4902" s="2">
        <v>2</v>
      </c>
      <c r="C4902" s="2">
        <v>2</v>
      </c>
    </row>
    <row r="4903" spans="2:3" x14ac:dyDescent="0.8">
      <c r="B4903" s="2">
        <v>3</v>
      </c>
      <c r="C4903" s="2">
        <v>2</v>
      </c>
    </row>
    <row r="4904" spans="2:3" x14ac:dyDescent="0.8">
      <c r="B4904" s="2">
        <v>3</v>
      </c>
      <c r="C4904" s="2">
        <v>3</v>
      </c>
    </row>
    <row r="4905" spans="2:3" x14ac:dyDescent="0.8">
      <c r="B4905" s="2">
        <v>4</v>
      </c>
      <c r="C4905" s="2">
        <v>3</v>
      </c>
    </row>
    <row r="4906" spans="2:3" x14ac:dyDescent="0.8">
      <c r="B4906" s="2">
        <v>2</v>
      </c>
      <c r="C4906" s="2">
        <v>4</v>
      </c>
    </row>
    <row r="4907" spans="2:3" x14ac:dyDescent="0.8">
      <c r="B4907" s="2">
        <v>4</v>
      </c>
      <c r="C4907" s="2">
        <v>2</v>
      </c>
    </row>
    <row r="4908" spans="2:3" x14ac:dyDescent="0.8">
      <c r="B4908" s="2">
        <v>4</v>
      </c>
      <c r="C4908" s="2">
        <v>4</v>
      </c>
    </row>
    <row r="4909" spans="2:3" x14ac:dyDescent="0.8">
      <c r="B4909" s="2">
        <v>6</v>
      </c>
      <c r="C4909" s="2">
        <v>4</v>
      </c>
    </row>
    <row r="4910" spans="2:3" x14ac:dyDescent="0.8">
      <c r="B4910" s="2">
        <v>3</v>
      </c>
      <c r="C4910" s="2">
        <v>6</v>
      </c>
    </row>
    <row r="4911" spans="2:3" x14ac:dyDescent="0.8">
      <c r="B4911" s="2">
        <v>3</v>
      </c>
      <c r="C4911" s="2">
        <v>3</v>
      </c>
    </row>
    <row r="4912" spans="2:3" x14ac:dyDescent="0.8">
      <c r="B4912" s="2">
        <v>3</v>
      </c>
      <c r="C4912" s="2">
        <v>3</v>
      </c>
    </row>
    <row r="4913" spans="2:3" x14ac:dyDescent="0.8">
      <c r="B4913" s="2">
        <v>4</v>
      </c>
      <c r="C4913" s="2">
        <v>3</v>
      </c>
    </row>
    <row r="4914" spans="2:3" x14ac:dyDescent="0.8">
      <c r="B4914" s="2">
        <v>4</v>
      </c>
      <c r="C4914" s="2">
        <v>4</v>
      </c>
    </row>
    <row r="4915" spans="2:3" x14ac:dyDescent="0.8">
      <c r="B4915" s="2">
        <v>5</v>
      </c>
      <c r="C4915" s="2">
        <v>4</v>
      </c>
    </row>
    <row r="4916" spans="2:3" x14ac:dyDescent="0.8">
      <c r="B4916" s="2">
        <v>5</v>
      </c>
      <c r="C4916" s="2">
        <v>5</v>
      </c>
    </row>
    <row r="4917" spans="2:3" x14ac:dyDescent="0.8">
      <c r="B4917" s="2">
        <v>4</v>
      </c>
      <c r="C4917" s="2">
        <v>5</v>
      </c>
    </row>
    <row r="4918" spans="2:3" x14ac:dyDescent="0.8">
      <c r="B4918" s="2">
        <v>2</v>
      </c>
      <c r="C4918" s="2">
        <v>4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6</v>
      </c>
      <c r="C4920" s="2">
        <v>2</v>
      </c>
    </row>
    <row r="4921" spans="2:3" x14ac:dyDescent="0.8">
      <c r="B4921" s="2">
        <v>6</v>
      </c>
      <c r="C4921" s="2">
        <v>6</v>
      </c>
    </row>
    <row r="4922" spans="2:3" x14ac:dyDescent="0.8">
      <c r="B4922" s="2">
        <v>7</v>
      </c>
      <c r="C4922" s="2">
        <v>6</v>
      </c>
    </row>
    <row r="4923" spans="2:3" x14ac:dyDescent="0.8">
      <c r="B4923" s="2">
        <v>3</v>
      </c>
      <c r="C4923" s="2">
        <v>7</v>
      </c>
    </row>
    <row r="4924" spans="2:3" x14ac:dyDescent="0.8">
      <c r="B4924" s="2">
        <v>2</v>
      </c>
      <c r="C4924" s="2">
        <v>3</v>
      </c>
    </row>
    <row r="4925" spans="2:3" x14ac:dyDescent="0.8">
      <c r="B4925" s="2">
        <v>4</v>
      </c>
      <c r="C4925" s="2">
        <v>2</v>
      </c>
    </row>
    <row r="4926" spans="2:3" x14ac:dyDescent="0.8">
      <c r="B4926" s="2">
        <v>4</v>
      </c>
      <c r="C4926" s="2">
        <v>4</v>
      </c>
    </row>
    <row r="4927" spans="2:3" x14ac:dyDescent="0.8">
      <c r="B4927" s="2">
        <v>5</v>
      </c>
      <c r="C4927" s="2">
        <v>4</v>
      </c>
    </row>
    <row r="4928" spans="2:3" x14ac:dyDescent="0.8">
      <c r="B4928" s="2">
        <v>3</v>
      </c>
      <c r="C4928" s="2">
        <v>5</v>
      </c>
    </row>
    <row r="4929" spans="2:3" x14ac:dyDescent="0.8">
      <c r="B4929" s="2">
        <v>3</v>
      </c>
      <c r="C4929" s="2">
        <v>3</v>
      </c>
    </row>
    <row r="4930" spans="2:3" x14ac:dyDescent="0.8">
      <c r="B4930" s="2">
        <v>2</v>
      </c>
      <c r="C4930" s="2">
        <v>3</v>
      </c>
    </row>
    <row r="4931" spans="2:3" x14ac:dyDescent="0.8">
      <c r="B4931" s="2">
        <v>7</v>
      </c>
      <c r="C4931" s="2">
        <v>2</v>
      </c>
    </row>
    <row r="4932" spans="2:3" x14ac:dyDescent="0.8">
      <c r="B4932" s="2">
        <v>3</v>
      </c>
      <c r="C4932" s="2">
        <v>7</v>
      </c>
    </row>
    <row r="4933" spans="2:3" x14ac:dyDescent="0.8">
      <c r="B4933" s="2">
        <v>2</v>
      </c>
      <c r="C4933" s="2">
        <v>3</v>
      </c>
    </row>
    <row r="4934" spans="2:3" x14ac:dyDescent="0.8">
      <c r="B4934" s="2">
        <v>5</v>
      </c>
      <c r="C4934" s="2">
        <v>2</v>
      </c>
    </row>
    <row r="4935" spans="2:3" x14ac:dyDescent="0.8">
      <c r="B4935" s="2">
        <v>3</v>
      </c>
      <c r="C4935" s="2">
        <v>5</v>
      </c>
    </row>
    <row r="4936" spans="2:3" x14ac:dyDescent="0.8">
      <c r="B4936" s="2">
        <v>4</v>
      </c>
      <c r="C4936" s="2">
        <v>3</v>
      </c>
    </row>
    <row r="4937" spans="2:3" x14ac:dyDescent="0.8">
      <c r="B4937" s="2">
        <v>6</v>
      </c>
      <c r="C4937" s="2">
        <v>4</v>
      </c>
    </row>
    <row r="4938" spans="2:3" x14ac:dyDescent="0.8">
      <c r="B4938" s="2">
        <v>4</v>
      </c>
      <c r="C4938" s="2">
        <v>6</v>
      </c>
    </row>
    <row r="4939" spans="2:3" x14ac:dyDescent="0.8">
      <c r="B4939" s="2">
        <v>10</v>
      </c>
      <c r="C4939" s="2">
        <v>4</v>
      </c>
    </row>
    <row r="4940" spans="2:3" x14ac:dyDescent="0.8">
      <c r="B4940" s="2">
        <v>5</v>
      </c>
      <c r="C4940" s="2">
        <v>10</v>
      </c>
    </row>
    <row r="4941" spans="2:3" x14ac:dyDescent="0.8">
      <c r="B4941" s="2">
        <v>11</v>
      </c>
      <c r="C4941" s="2">
        <v>5</v>
      </c>
    </row>
    <row r="4942" spans="2:3" x14ac:dyDescent="0.8">
      <c r="B4942" s="2">
        <v>3</v>
      </c>
      <c r="C4942" s="2">
        <v>11</v>
      </c>
    </row>
    <row r="4943" spans="2:3" x14ac:dyDescent="0.8">
      <c r="B4943" s="2">
        <v>4</v>
      </c>
      <c r="C4943" s="2">
        <v>3</v>
      </c>
    </row>
    <row r="4944" spans="2:3" x14ac:dyDescent="0.8">
      <c r="B4944" s="2">
        <v>2</v>
      </c>
      <c r="C4944" s="2">
        <v>4</v>
      </c>
    </row>
    <row r="4945" spans="2:3" x14ac:dyDescent="0.8">
      <c r="B4945" s="2">
        <v>2</v>
      </c>
      <c r="C4945" s="2">
        <v>2</v>
      </c>
    </row>
    <row r="4946" spans="2:3" x14ac:dyDescent="0.8">
      <c r="B4946" s="2">
        <v>3</v>
      </c>
      <c r="C4946" s="2">
        <v>2</v>
      </c>
    </row>
    <row r="4947" spans="2:3" x14ac:dyDescent="0.8">
      <c r="B4947" s="2">
        <v>2</v>
      </c>
      <c r="C4947" s="2">
        <v>3</v>
      </c>
    </row>
    <row r="4948" spans="2:3" x14ac:dyDescent="0.8">
      <c r="B4948" s="2">
        <v>2</v>
      </c>
      <c r="C4948" s="2">
        <v>2</v>
      </c>
    </row>
    <row r="4949" spans="2:3" x14ac:dyDescent="0.8">
      <c r="B4949" s="2">
        <v>4</v>
      </c>
      <c r="C4949" s="2">
        <v>2</v>
      </c>
    </row>
    <row r="4950" spans="2:3" x14ac:dyDescent="0.8">
      <c r="B4950" s="2">
        <v>2</v>
      </c>
      <c r="C4950" s="2">
        <v>4</v>
      </c>
    </row>
    <row r="4951" spans="2:3" x14ac:dyDescent="0.8">
      <c r="B4951" s="2">
        <v>5</v>
      </c>
      <c r="C4951" s="2">
        <v>2</v>
      </c>
    </row>
    <row r="4952" spans="2:3" x14ac:dyDescent="0.8">
      <c r="B4952" s="2">
        <v>5</v>
      </c>
      <c r="C4952" s="2">
        <v>5</v>
      </c>
    </row>
    <row r="4953" spans="2:3" x14ac:dyDescent="0.8">
      <c r="B4953" s="2">
        <v>3</v>
      </c>
      <c r="C4953" s="2">
        <v>5</v>
      </c>
    </row>
    <row r="4954" spans="2:3" x14ac:dyDescent="0.8">
      <c r="B4954" s="2">
        <v>2</v>
      </c>
      <c r="C4954" s="2">
        <v>3</v>
      </c>
    </row>
    <row r="4955" spans="2:3" x14ac:dyDescent="0.8">
      <c r="B4955" s="2">
        <v>3</v>
      </c>
      <c r="C4955" s="2">
        <v>2</v>
      </c>
    </row>
    <row r="4956" spans="2:3" x14ac:dyDescent="0.8">
      <c r="B4956" s="2">
        <v>4</v>
      </c>
      <c r="C4956" s="2">
        <v>3</v>
      </c>
    </row>
    <row r="4957" spans="2:3" x14ac:dyDescent="0.8">
      <c r="B4957" s="2">
        <v>2</v>
      </c>
      <c r="C4957" s="2">
        <v>4</v>
      </c>
    </row>
    <row r="4958" spans="2:3" x14ac:dyDescent="0.8">
      <c r="B4958" s="2">
        <v>7</v>
      </c>
      <c r="C4958" s="2">
        <v>2</v>
      </c>
    </row>
    <row r="4959" spans="2:3" x14ac:dyDescent="0.8">
      <c r="B4959" s="2">
        <v>3</v>
      </c>
      <c r="C4959" s="2">
        <v>7</v>
      </c>
    </row>
    <row r="4960" spans="2:3" x14ac:dyDescent="0.8">
      <c r="B4960" s="2">
        <v>2</v>
      </c>
      <c r="C4960" s="2">
        <v>3</v>
      </c>
    </row>
    <row r="4961" spans="2:3" x14ac:dyDescent="0.8">
      <c r="B4961" s="2">
        <v>2</v>
      </c>
      <c r="C4961" s="2">
        <v>2</v>
      </c>
    </row>
    <row r="4962" spans="2:3" x14ac:dyDescent="0.8">
      <c r="B4962" s="2">
        <v>4</v>
      </c>
      <c r="C4962" s="2">
        <v>2</v>
      </c>
    </row>
    <row r="4963" spans="2:3" x14ac:dyDescent="0.8">
      <c r="B4963" s="2">
        <v>2</v>
      </c>
      <c r="C4963" s="2">
        <v>4</v>
      </c>
    </row>
    <row r="4964" spans="2:3" x14ac:dyDescent="0.8">
      <c r="B4964" s="2">
        <v>4</v>
      </c>
      <c r="C4964" s="2">
        <v>2</v>
      </c>
    </row>
    <row r="4965" spans="2:3" x14ac:dyDescent="0.8">
      <c r="B4965" s="2">
        <v>4</v>
      </c>
      <c r="C4965" s="2">
        <v>4</v>
      </c>
    </row>
    <row r="4966" spans="2:3" x14ac:dyDescent="0.8">
      <c r="B4966" s="2">
        <v>5</v>
      </c>
      <c r="C4966" s="2">
        <v>4</v>
      </c>
    </row>
    <row r="4967" spans="2:3" x14ac:dyDescent="0.8">
      <c r="B4967" s="2">
        <v>2</v>
      </c>
      <c r="C4967" s="2">
        <v>5</v>
      </c>
    </row>
    <row r="4968" spans="2:3" x14ac:dyDescent="0.8">
      <c r="B4968" s="2">
        <v>3</v>
      </c>
      <c r="C4968" s="2">
        <v>2</v>
      </c>
    </row>
    <row r="4969" spans="2:3" x14ac:dyDescent="0.8">
      <c r="B4969" s="2">
        <v>5</v>
      </c>
      <c r="C4969" s="2">
        <v>3</v>
      </c>
    </row>
    <row r="4970" spans="2:3" x14ac:dyDescent="0.8">
      <c r="B4970" s="2">
        <v>3</v>
      </c>
      <c r="C4970" s="2">
        <v>5</v>
      </c>
    </row>
    <row r="4971" spans="2:3" x14ac:dyDescent="0.8">
      <c r="B4971" s="2">
        <v>4</v>
      </c>
      <c r="C4971" s="2">
        <v>3</v>
      </c>
    </row>
    <row r="4972" spans="2:3" x14ac:dyDescent="0.8">
      <c r="B4972" s="2">
        <v>3</v>
      </c>
      <c r="C4972" s="2">
        <v>4</v>
      </c>
    </row>
    <row r="4973" spans="2:3" x14ac:dyDescent="0.8">
      <c r="B4973" s="2">
        <v>2</v>
      </c>
      <c r="C4973" s="2">
        <v>3</v>
      </c>
    </row>
    <row r="4974" spans="2:3" x14ac:dyDescent="0.8">
      <c r="B4974" s="2">
        <v>2</v>
      </c>
      <c r="C4974" s="2">
        <v>2</v>
      </c>
    </row>
    <row r="4975" spans="2:3" x14ac:dyDescent="0.8">
      <c r="B4975" s="2">
        <v>5</v>
      </c>
      <c r="C4975" s="2">
        <v>2</v>
      </c>
    </row>
    <row r="4976" spans="2:3" x14ac:dyDescent="0.8">
      <c r="B4976" s="2">
        <v>4</v>
      </c>
      <c r="C4976" s="2">
        <v>5</v>
      </c>
    </row>
    <row r="4977" spans="2:3" x14ac:dyDescent="0.8">
      <c r="B4977" s="2">
        <v>5</v>
      </c>
      <c r="C4977" s="2">
        <v>4</v>
      </c>
    </row>
    <row r="4978" spans="2:3" x14ac:dyDescent="0.8">
      <c r="B4978" s="2">
        <v>8</v>
      </c>
      <c r="C4978" s="2">
        <v>5</v>
      </c>
    </row>
    <row r="4979" spans="2:3" x14ac:dyDescent="0.8">
      <c r="B4979" s="2">
        <v>2</v>
      </c>
      <c r="C4979" s="2">
        <v>8</v>
      </c>
    </row>
    <row r="4980" spans="2:3" x14ac:dyDescent="0.8">
      <c r="B4980" s="2">
        <v>4</v>
      </c>
      <c r="C4980" s="2">
        <v>2</v>
      </c>
    </row>
    <row r="4981" spans="2:3" x14ac:dyDescent="0.8">
      <c r="B4981" s="2">
        <v>6</v>
      </c>
      <c r="C4981" s="2">
        <v>4</v>
      </c>
    </row>
    <row r="4982" spans="2:3" x14ac:dyDescent="0.8">
      <c r="B4982" s="2">
        <v>3</v>
      </c>
      <c r="C4982" s="2">
        <v>6</v>
      </c>
    </row>
    <row r="4983" spans="2:3" x14ac:dyDescent="0.8">
      <c r="B4983" s="2">
        <v>6</v>
      </c>
      <c r="C4983" s="2">
        <v>3</v>
      </c>
    </row>
    <row r="4984" spans="2:3" x14ac:dyDescent="0.8">
      <c r="B4984" s="2">
        <v>5</v>
      </c>
      <c r="C4984" s="2">
        <v>6</v>
      </c>
    </row>
    <row r="4985" spans="2:3" x14ac:dyDescent="0.8">
      <c r="B4985" s="2">
        <v>4</v>
      </c>
      <c r="C4985" s="2">
        <v>5</v>
      </c>
    </row>
    <row r="4986" spans="2:3" x14ac:dyDescent="0.8">
      <c r="B4986" s="2">
        <v>4</v>
      </c>
      <c r="C4986" s="2">
        <v>4</v>
      </c>
    </row>
    <row r="4987" spans="2:3" x14ac:dyDescent="0.8">
      <c r="B4987" s="2">
        <v>4</v>
      </c>
      <c r="C4987" s="2">
        <v>4</v>
      </c>
    </row>
    <row r="4988" spans="2:3" x14ac:dyDescent="0.8">
      <c r="B4988" s="2">
        <v>3</v>
      </c>
      <c r="C4988" s="2">
        <v>4</v>
      </c>
    </row>
    <row r="4989" spans="2:3" x14ac:dyDescent="0.8">
      <c r="B4989" s="2">
        <v>5</v>
      </c>
      <c r="C4989" s="2">
        <v>3</v>
      </c>
    </row>
    <row r="4990" spans="2:3" x14ac:dyDescent="0.8">
      <c r="B4990" s="2">
        <v>2</v>
      </c>
      <c r="C4990" s="2">
        <v>5</v>
      </c>
    </row>
    <row r="4991" spans="2:3" x14ac:dyDescent="0.8">
      <c r="B4991" s="2">
        <v>6</v>
      </c>
      <c r="C4991" s="2">
        <v>2</v>
      </c>
    </row>
    <row r="4992" spans="2:3" x14ac:dyDescent="0.8">
      <c r="B4992" s="2">
        <v>2</v>
      </c>
      <c r="C4992" s="2">
        <v>6</v>
      </c>
    </row>
    <row r="4993" spans="2:3" x14ac:dyDescent="0.8">
      <c r="B4993" s="2">
        <v>6</v>
      </c>
      <c r="C4993" s="2">
        <v>2</v>
      </c>
    </row>
    <row r="4994" spans="2:3" x14ac:dyDescent="0.8">
      <c r="B4994" s="2">
        <v>2</v>
      </c>
      <c r="C4994" s="2">
        <v>6</v>
      </c>
    </row>
    <row r="4995" spans="2:3" x14ac:dyDescent="0.8">
      <c r="B4995" s="2">
        <v>4</v>
      </c>
      <c r="C4995" s="2">
        <v>2</v>
      </c>
    </row>
    <row r="4996" spans="2:3" x14ac:dyDescent="0.8">
      <c r="B4996" s="2">
        <v>4</v>
      </c>
      <c r="C4996" s="2">
        <v>4</v>
      </c>
    </row>
    <row r="4997" spans="2:3" x14ac:dyDescent="0.8">
      <c r="B4997" s="2">
        <v>4</v>
      </c>
      <c r="C4997" s="2">
        <v>4</v>
      </c>
    </row>
    <row r="4998" spans="2:3" x14ac:dyDescent="0.8">
      <c r="B4998" s="2">
        <v>6</v>
      </c>
      <c r="C4998" s="2">
        <v>4</v>
      </c>
    </row>
    <row r="4999" spans="2:3" x14ac:dyDescent="0.8">
      <c r="B4999" s="2">
        <v>2</v>
      </c>
      <c r="C4999" s="2">
        <v>6</v>
      </c>
    </row>
    <row r="5000" spans="2:3" x14ac:dyDescent="0.8">
      <c r="B5000" s="2">
        <v>8</v>
      </c>
      <c r="C5000" s="2">
        <v>2</v>
      </c>
    </row>
    <row r="5001" spans="2:3" x14ac:dyDescent="0.8">
      <c r="B5001" s="2">
        <v>2</v>
      </c>
      <c r="C5001" s="2">
        <v>8</v>
      </c>
    </row>
    <row r="5002" spans="2:3" x14ac:dyDescent="0.8">
      <c r="B5002" s="2">
        <v>2</v>
      </c>
      <c r="C5002" s="2">
        <v>2</v>
      </c>
    </row>
    <row r="5003" spans="2:3" x14ac:dyDescent="0.8">
      <c r="B5003" s="2">
        <v>3</v>
      </c>
      <c r="C5003" s="2">
        <v>2</v>
      </c>
    </row>
    <row r="5004" spans="2:3" x14ac:dyDescent="0.8">
      <c r="B5004" s="2">
        <v>3</v>
      </c>
      <c r="C5004" s="2">
        <v>3</v>
      </c>
    </row>
    <row r="5005" spans="2:3" x14ac:dyDescent="0.8">
      <c r="B5005" s="2">
        <v>2</v>
      </c>
      <c r="C5005" s="2">
        <v>3</v>
      </c>
    </row>
    <row r="5006" spans="2:3" x14ac:dyDescent="0.8">
      <c r="B5006" s="2">
        <v>2</v>
      </c>
      <c r="C5006" s="2">
        <v>2</v>
      </c>
    </row>
    <row r="5007" spans="2:3" x14ac:dyDescent="0.8">
      <c r="B5007" s="2">
        <v>3</v>
      </c>
      <c r="C5007" s="2">
        <v>2</v>
      </c>
    </row>
    <row r="5008" spans="2:3" x14ac:dyDescent="0.8">
      <c r="B5008" s="2">
        <v>3</v>
      </c>
      <c r="C5008" s="2">
        <v>3</v>
      </c>
    </row>
    <row r="5009" spans="2:3" x14ac:dyDescent="0.8">
      <c r="B5009" s="2">
        <v>7</v>
      </c>
      <c r="C5009" s="2">
        <v>3</v>
      </c>
    </row>
    <row r="5010" spans="2:3" x14ac:dyDescent="0.8">
      <c r="B5010" s="2">
        <v>2</v>
      </c>
      <c r="C5010" s="2">
        <v>7</v>
      </c>
    </row>
    <row r="5011" spans="2:3" x14ac:dyDescent="0.8">
      <c r="B5011" s="2">
        <v>2</v>
      </c>
      <c r="C5011" s="2">
        <v>2</v>
      </c>
    </row>
    <row r="5012" spans="2:3" x14ac:dyDescent="0.8">
      <c r="B5012" s="2">
        <v>4</v>
      </c>
      <c r="C5012" s="2">
        <v>2</v>
      </c>
    </row>
    <row r="5013" spans="2:3" x14ac:dyDescent="0.8">
      <c r="B5013" s="2">
        <v>4</v>
      </c>
      <c r="C5013" s="2">
        <v>4</v>
      </c>
    </row>
    <row r="5014" spans="2:3" x14ac:dyDescent="0.8">
      <c r="B5014" s="2">
        <v>5</v>
      </c>
      <c r="C5014" s="2">
        <v>4</v>
      </c>
    </row>
    <row r="5015" spans="2:3" x14ac:dyDescent="0.8">
      <c r="B5015" s="2">
        <v>2</v>
      </c>
      <c r="C5015" s="2">
        <v>5</v>
      </c>
    </row>
    <row r="5016" spans="2:3" x14ac:dyDescent="0.8">
      <c r="B5016" s="2">
        <v>2</v>
      </c>
      <c r="C5016" s="2">
        <v>2</v>
      </c>
    </row>
    <row r="5017" spans="2:3" x14ac:dyDescent="0.8">
      <c r="B5017" s="2">
        <v>2</v>
      </c>
      <c r="C5017" s="2">
        <v>2</v>
      </c>
    </row>
    <row r="5018" spans="2:3" x14ac:dyDescent="0.8">
      <c r="B5018" s="2">
        <v>2</v>
      </c>
      <c r="C5018" s="2">
        <v>2</v>
      </c>
    </row>
    <row r="5019" spans="2:3" x14ac:dyDescent="0.8">
      <c r="B5019" s="2">
        <v>5</v>
      </c>
      <c r="C5019" s="2">
        <v>2</v>
      </c>
    </row>
    <row r="5020" spans="2:3" x14ac:dyDescent="0.8">
      <c r="B5020" s="2">
        <v>4</v>
      </c>
      <c r="C5020" s="2">
        <v>5</v>
      </c>
    </row>
    <row r="5021" spans="2:3" x14ac:dyDescent="0.8">
      <c r="B5021" s="2">
        <v>3</v>
      </c>
      <c r="C5021" s="2">
        <v>4</v>
      </c>
    </row>
    <row r="5022" spans="2:3" x14ac:dyDescent="0.8">
      <c r="B5022" s="2">
        <v>3</v>
      </c>
      <c r="C5022" s="2">
        <v>3</v>
      </c>
    </row>
    <row r="5023" spans="2:3" x14ac:dyDescent="0.8">
      <c r="B5023" s="2">
        <v>2</v>
      </c>
      <c r="C5023" s="2">
        <v>3</v>
      </c>
    </row>
    <row r="5024" spans="2:3" x14ac:dyDescent="0.8">
      <c r="B5024" s="2">
        <v>5</v>
      </c>
      <c r="C5024" s="2">
        <v>2</v>
      </c>
    </row>
    <row r="5025" spans="2:3" x14ac:dyDescent="0.8">
      <c r="B5025" s="2">
        <v>5</v>
      </c>
      <c r="C5025" s="2">
        <v>5</v>
      </c>
    </row>
    <row r="5026" spans="2:3" x14ac:dyDescent="0.8">
      <c r="B5026" s="2">
        <v>5</v>
      </c>
      <c r="C5026" s="2">
        <v>5</v>
      </c>
    </row>
    <row r="5027" spans="2:3" x14ac:dyDescent="0.8">
      <c r="B5027" s="2">
        <v>2</v>
      </c>
      <c r="C5027" s="2">
        <v>5</v>
      </c>
    </row>
    <row r="5028" spans="2:3" x14ac:dyDescent="0.8">
      <c r="B5028" s="2">
        <v>7</v>
      </c>
      <c r="C5028" s="2">
        <v>2</v>
      </c>
    </row>
    <row r="5029" spans="2:3" x14ac:dyDescent="0.8">
      <c r="B5029" s="2">
        <v>7</v>
      </c>
      <c r="C5029" s="2">
        <v>7</v>
      </c>
    </row>
    <row r="5030" spans="2:3" x14ac:dyDescent="0.8">
      <c r="B5030" s="2">
        <v>3</v>
      </c>
      <c r="C5030" s="2">
        <v>7</v>
      </c>
    </row>
    <row r="5031" spans="2:3" x14ac:dyDescent="0.8">
      <c r="B5031" s="2">
        <v>9</v>
      </c>
      <c r="C5031" s="2">
        <v>3</v>
      </c>
    </row>
    <row r="5032" spans="2:3" x14ac:dyDescent="0.8">
      <c r="B5032" s="2">
        <v>4</v>
      </c>
      <c r="C5032" s="2">
        <v>9</v>
      </c>
    </row>
    <row r="5033" spans="2:3" x14ac:dyDescent="0.8">
      <c r="B5033" s="2">
        <v>35</v>
      </c>
      <c r="C5033" s="2">
        <v>4</v>
      </c>
    </row>
    <row r="5034" spans="2:3" x14ac:dyDescent="0.8">
      <c r="B5034" s="2">
        <v>3</v>
      </c>
      <c r="C5034" s="2">
        <v>12</v>
      </c>
    </row>
    <row r="5035" spans="2:3" x14ac:dyDescent="0.8">
      <c r="B5035" s="2">
        <v>5</v>
      </c>
      <c r="C5035" s="2">
        <v>3</v>
      </c>
    </row>
    <row r="5036" spans="2:3" x14ac:dyDescent="0.8">
      <c r="B5036" s="2">
        <v>3</v>
      </c>
      <c r="C5036" s="2">
        <v>5</v>
      </c>
    </row>
    <row r="5037" spans="2:3" x14ac:dyDescent="0.8">
      <c r="B5037" s="2">
        <v>3</v>
      </c>
      <c r="C5037" s="2">
        <v>3</v>
      </c>
    </row>
    <row r="5038" spans="2:3" x14ac:dyDescent="0.8">
      <c r="B5038" s="2">
        <v>6</v>
      </c>
      <c r="C5038" s="2">
        <v>3</v>
      </c>
    </row>
    <row r="5039" spans="2:3" x14ac:dyDescent="0.8">
      <c r="B5039" s="2">
        <v>4</v>
      </c>
      <c r="C5039" s="2">
        <v>6</v>
      </c>
    </row>
    <row r="5040" spans="2:3" x14ac:dyDescent="0.8">
      <c r="B5040" s="2">
        <v>4</v>
      </c>
      <c r="C5040" s="2">
        <v>4</v>
      </c>
    </row>
    <row r="5041" spans="2:3" x14ac:dyDescent="0.8">
      <c r="B5041" s="2">
        <v>4</v>
      </c>
      <c r="C5041" s="2">
        <v>4</v>
      </c>
    </row>
    <row r="5042" spans="2:3" x14ac:dyDescent="0.8">
      <c r="B5042" s="2">
        <v>2</v>
      </c>
      <c r="C5042" s="2">
        <v>4</v>
      </c>
    </row>
    <row r="5043" spans="2:3" x14ac:dyDescent="0.8">
      <c r="B5043" s="2">
        <v>5</v>
      </c>
      <c r="C5043" s="2">
        <v>2</v>
      </c>
    </row>
    <row r="5044" spans="2:3" x14ac:dyDescent="0.8">
      <c r="B5044" s="2">
        <v>2</v>
      </c>
      <c r="C5044" s="2">
        <v>5</v>
      </c>
    </row>
    <row r="5045" spans="2:3" x14ac:dyDescent="0.8">
      <c r="B5045" s="2">
        <v>2</v>
      </c>
      <c r="C5045" s="2">
        <v>2</v>
      </c>
    </row>
    <row r="5046" spans="2:3" x14ac:dyDescent="0.8">
      <c r="B5046" s="2">
        <v>3</v>
      </c>
      <c r="C5046" s="2">
        <v>2</v>
      </c>
    </row>
    <row r="5047" spans="2:3" x14ac:dyDescent="0.8">
      <c r="B5047" s="2">
        <v>6</v>
      </c>
      <c r="C5047" s="2">
        <v>3</v>
      </c>
    </row>
    <row r="5048" spans="2:3" x14ac:dyDescent="0.8">
      <c r="B5048" s="2">
        <v>4</v>
      </c>
      <c r="C5048" s="2">
        <v>6</v>
      </c>
    </row>
    <row r="5049" spans="2:3" x14ac:dyDescent="0.8">
      <c r="B5049" s="2">
        <v>3</v>
      </c>
      <c r="C5049" s="2">
        <v>4</v>
      </c>
    </row>
    <row r="5050" spans="2:3" x14ac:dyDescent="0.8">
      <c r="B5050" s="2">
        <v>2</v>
      </c>
      <c r="C5050" s="2">
        <v>3</v>
      </c>
    </row>
    <row r="5051" spans="2:3" x14ac:dyDescent="0.8">
      <c r="B5051" s="2">
        <v>4</v>
      </c>
      <c r="C5051" s="2">
        <v>2</v>
      </c>
    </row>
    <row r="5052" spans="2:3" x14ac:dyDescent="0.8">
      <c r="B5052" s="2">
        <v>5</v>
      </c>
      <c r="C5052" s="2">
        <v>4</v>
      </c>
    </row>
    <row r="5053" spans="2:3" x14ac:dyDescent="0.8">
      <c r="B5053" s="2">
        <v>3</v>
      </c>
      <c r="C5053" s="2">
        <v>5</v>
      </c>
    </row>
    <row r="5054" spans="2:3" x14ac:dyDescent="0.8">
      <c r="B5054" s="2">
        <v>5</v>
      </c>
      <c r="C5054" s="2">
        <v>3</v>
      </c>
    </row>
    <row r="5055" spans="2:3" x14ac:dyDescent="0.8">
      <c r="B5055" s="2">
        <v>4</v>
      </c>
      <c r="C5055" s="2">
        <v>5</v>
      </c>
    </row>
    <row r="5056" spans="2:3" x14ac:dyDescent="0.8">
      <c r="B5056" s="2">
        <v>2</v>
      </c>
      <c r="C5056" s="2">
        <v>4</v>
      </c>
    </row>
    <row r="5057" spans="2:3" x14ac:dyDescent="0.8">
      <c r="B5057" s="2">
        <v>5</v>
      </c>
      <c r="C5057" s="2">
        <v>2</v>
      </c>
    </row>
    <row r="5058" spans="2:3" x14ac:dyDescent="0.8">
      <c r="B5058" s="2">
        <v>3</v>
      </c>
      <c r="C5058" s="2">
        <v>5</v>
      </c>
    </row>
    <row r="5059" spans="2:3" x14ac:dyDescent="0.8">
      <c r="B5059" s="2">
        <v>2</v>
      </c>
      <c r="C5059" s="2">
        <v>3</v>
      </c>
    </row>
    <row r="5060" spans="2:3" x14ac:dyDescent="0.8">
      <c r="B5060" s="2">
        <v>5</v>
      </c>
      <c r="C5060" s="2">
        <v>2</v>
      </c>
    </row>
    <row r="5061" spans="2:3" x14ac:dyDescent="0.8">
      <c r="B5061" s="2">
        <v>4</v>
      </c>
      <c r="C5061" s="2">
        <v>5</v>
      </c>
    </row>
    <row r="5062" spans="2:3" x14ac:dyDescent="0.8">
      <c r="B5062" s="2">
        <v>5</v>
      </c>
      <c r="C5062" s="2">
        <v>4</v>
      </c>
    </row>
    <row r="5063" spans="2:3" x14ac:dyDescent="0.8">
      <c r="B5063" s="2">
        <v>4</v>
      </c>
      <c r="C5063" s="2">
        <v>5</v>
      </c>
    </row>
    <row r="5064" spans="2:3" x14ac:dyDescent="0.8">
      <c r="B5064" s="2">
        <v>2</v>
      </c>
      <c r="C5064" s="2">
        <v>4</v>
      </c>
    </row>
    <row r="5065" spans="2:3" x14ac:dyDescent="0.8">
      <c r="B5065" s="2">
        <v>2</v>
      </c>
      <c r="C5065" s="2">
        <v>2</v>
      </c>
    </row>
    <row r="5066" spans="2:3" x14ac:dyDescent="0.8">
      <c r="B5066" s="2">
        <v>2</v>
      </c>
      <c r="C5066" s="2">
        <v>2</v>
      </c>
    </row>
    <row r="5067" spans="2:3" x14ac:dyDescent="0.8">
      <c r="B5067" s="2">
        <v>5</v>
      </c>
      <c r="C5067" s="2">
        <v>2</v>
      </c>
    </row>
    <row r="5068" spans="2:3" x14ac:dyDescent="0.8">
      <c r="B5068" s="2">
        <v>3</v>
      </c>
      <c r="C5068" s="2">
        <v>5</v>
      </c>
    </row>
    <row r="5069" spans="2:3" x14ac:dyDescent="0.8">
      <c r="B5069" s="2">
        <v>2</v>
      </c>
      <c r="C5069" s="2">
        <v>3</v>
      </c>
    </row>
    <row r="5070" spans="2:3" x14ac:dyDescent="0.8">
      <c r="B5070" s="2">
        <v>7</v>
      </c>
      <c r="C5070" s="2">
        <v>2</v>
      </c>
    </row>
    <row r="5071" spans="2:3" x14ac:dyDescent="0.8">
      <c r="B5071" s="2">
        <v>6</v>
      </c>
      <c r="C5071" s="2">
        <v>7</v>
      </c>
    </row>
    <row r="5072" spans="2:3" x14ac:dyDescent="0.8">
      <c r="B5072" s="2">
        <v>4</v>
      </c>
      <c r="C5072" s="2">
        <v>6</v>
      </c>
    </row>
    <row r="5073" spans="2:3" x14ac:dyDescent="0.8">
      <c r="B5073" s="2">
        <v>3</v>
      </c>
      <c r="C5073" s="2">
        <v>4</v>
      </c>
    </row>
    <row r="5074" spans="2:3" x14ac:dyDescent="0.8">
      <c r="B5074" s="2">
        <v>4</v>
      </c>
      <c r="C5074" s="2">
        <v>3</v>
      </c>
    </row>
    <row r="5075" spans="2:3" x14ac:dyDescent="0.8">
      <c r="B5075" s="2">
        <v>3</v>
      </c>
      <c r="C5075" s="2">
        <v>4</v>
      </c>
    </row>
    <row r="5076" spans="2:3" x14ac:dyDescent="0.8">
      <c r="B5076" s="2">
        <v>6</v>
      </c>
      <c r="C5076" s="2">
        <v>3</v>
      </c>
    </row>
    <row r="5077" spans="2:3" x14ac:dyDescent="0.8">
      <c r="B5077" s="2">
        <v>5</v>
      </c>
      <c r="C5077" s="2">
        <v>6</v>
      </c>
    </row>
    <row r="5078" spans="2:3" x14ac:dyDescent="0.8">
      <c r="B5078" s="2">
        <v>2</v>
      </c>
      <c r="C5078" s="2">
        <v>5</v>
      </c>
    </row>
    <row r="5079" spans="2:3" x14ac:dyDescent="0.8">
      <c r="B5079" s="2">
        <v>3</v>
      </c>
      <c r="C5079" s="2">
        <v>2</v>
      </c>
    </row>
    <row r="5080" spans="2:3" x14ac:dyDescent="0.8">
      <c r="B5080" s="2">
        <v>4</v>
      </c>
      <c r="C5080" s="2">
        <v>3</v>
      </c>
    </row>
    <row r="5081" spans="2:3" x14ac:dyDescent="0.8">
      <c r="B5081" s="2">
        <v>3</v>
      </c>
      <c r="C5081" s="2">
        <v>4</v>
      </c>
    </row>
    <row r="5082" spans="2:3" x14ac:dyDescent="0.8">
      <c r="B5082" s="2">
        <v>5</v>
      </c>
      <c r="C5082" s="2">
        <v>3</v>
      </c>
    </row>
    <row r="5083" spans="2:3" x14ac:dyDescent="0.8">
      <c r="B5083" s="2">
        <v>4</v>
      </c>
      <c r="C5083" s="2">
        <v>5</v>
      </c>
    </row>
    <row r="5084" spans="2:3" x14ac:dyDescent="0.8">
      <c r="B5084" s="2">
        <v>2</v>
      </c>
      <c r="C5084" s="2">
        <v>4</v>
      </c>
    </row>
    <row r="5085" spans="2:3" x14ac:dyDescent="0.8">
      <c r="B5085" s="2">
        <v>2</v>
      </c>
      <c r="C5085" s="2">
        <v>2</v>
      </c>
    </row>
    <row r="5086" spans="2:3" x14ac:dyDescent="0.8">
      <c r="B5086" s="2">
        <v>4</v>
      </c>
      <c r="C5086" s="2">
        <v>2</v>
      </c>
    </row>
    <row r="5087" spans="2:3" x14ac:dyDescent="0.8">
      <c r="B5087" s="2">
        <v>3</v>
      </c>
      <c r="C5087" s="2">
        <v>4</v>
      </c>
    </row>
    <row r="5088" spans="2:3" x14ac:dyDescent="0.8">
      <c r="B5088" s="2">
        <v>10</v>
      </c>
      <c r="C5088" s="2">
        <v>3</v>
      </c>
    </row>
    <row r="5089" spans="2:3" x14ac:dyDescent="0.8">
      <c r="B5089" s="2">
        <v>4</v>
      </c>
      <c r="C5089" s="2">
        <v>10</v>
      </c>
    </row>
    <row r="5090" spans="2:3" x14ac:dyDescent="0.8">
      <c r="B5090" s="2">
        <v>5</v>
      </c>
      <c r="C5090" s="2">
        <v>4</v>
      </c>
    </row>
    <row r="5091" spans="2:3" x14ac:dyDescent="0.8">
      <c r="B5091" s="2">
        <v>2</v>
      </c>
      <c r="C5091" s="2">
        <v>5</v>
      </c>
    </row>
    <row r="5092" spans="2:3" x14ac:dyDescent="0.8">
      <c r="B5092" s="2">
        <v>2</v>
      </c>
      <c r="C5092" s="2">
        <v>2</v>
      </c>
    </row>
    <row r="5093" spans="2:3" x14ac:dyDescent="0.8">
      <c r="B5093" s="2">
        <v>3</v>
      </c>
      <c r="C5093" s="2">
        <v>2</v>
      </c>
    </row>
    <row r="5094" spans="2:3" x14ac:dyDescent="0.8">
      <c r="B5094" s="2">
        <v>5</v>
      </c>
      <c r="C5094" s="2">
        <v>3</v>
      </c>
    </row>
    <row r="5095" spans="2:3" x14ac:dyDescent="0.8">
      <c r="B5095" s="2">
        <v>6</v>
      </c>
      <c r="C5095" s="2">
        <v>5</v>
      </c>
    </row>
    <row r="5096" spans="2:3" x14ac:dyDescent="0.8">
      <c r="B5096" s="2">
        <v>3</v>
      </c>
      <c r="C5096" s="2">
        <v>6</v>
      </c>
    </row>
    <row r="5097" spans="2:3" x14ac:dyDescent="0.8">
      <c r="B5097" s="2">
        <v>3</v>
      </c>
      <c r="C5097" s="2">
        <v>3</v>
      </c>
    </row>
    <row r="5098" spans="2:3" x14ac:dyDescent="0.8">
      <c r="B5098" s="2">
        <v>3</v>
      </c>
      <c r="C5098" s="2">
        <v>3</v>
      </c>
    </row>
    <row r="5099" spans="2:3" x14ac:dyDescent="0.8">
      <c r="B5099" s="2">
        <v>3</v>
      </c>
      <c r="C5099" s="2">
        <v>3</v>
      </c>
    </row>
    <row r="5100" spans="2:3" x14ac:dyDescent="0.8">
      <c r="B5100" s="2">
        <v>2</v>
      </c>
      <c r="C5100" s="2">
        <v>3</v>
      </c>
    </row>
    <row r="5101" spans="2:3" x14ac:dyDescent="0.8">
      <c r="B5101" s="2">
        <v>3</v>
      </c>
      <c r="C5101" s="2">
        <v>2</v>
      </c>
    </row>
    <row r="5102" spans="2:3" x14ac:dyDescent="0.8">
      <c r="B5102" s="2">
        <v>6</v>
      </c>
      <c r="C5102" s="2">
        <v>3</v>
      </c>
    </row>
    <row r="5103" spans="2:3" x14ac:dyDescent="0.8">
      <c r="B5103" s="2">
        <v>3</v>
      </c>
      <c r="C5103" s="2">
        <v>6</v>
      </c>
    </row>
    <row r="5104" spans="2:3" x14ac:dyDescent="0.8">
      <c r="B5104" s="2">
        <v>3</v>
      </c>
      <c r="C5104" s="2">
        <v>3</v>
      </c>
    </row>
    <row r="5105" spans="2:3" x14ac:dyDescent="0.8">
      <c r="B5105" s="2">
        <v>2</v>
      </c>
      <c r="C5105" s="2">
        <v>3</v>
      </c>
    </row>
    <row r="5106" spans="2:3" x14ac:dyDescent="0.8">
      <c r="B5106" s="2">
        <v>4</v>
      </c>
      <c r="C5106" s="2">
        <v>2</v>
      </c>
    </row>
    <row r="5107" spans="2:3" x14ac:dyDescent="0.8">
      <c r="B5107" s="2">
        <v>8</v>
      </c>
      <c r="C5107" s="2">
        <v>4</v>
      </c>
    </row>
    <row r="5108" spans="2:3" x14ac:dyDescent="0.8">
      <c r="B5108" s="2">
        <v>5</v>
      </c>
      <c r="C5108" s="2">
        <v>8</v>
      </c>
    </row>
    <row r="5109" spans="2:3" x14ac:dyDescent="0.8">
      <c r="B5109" s="2">
        <v>10</v>
      </c>
      <c r="C5109" s="2">
        <v>5</v>
      </c>
    </row>
    <row r="5110" spans="2:3" x14ac:dyDescent="0.8">
      <c r="B5110" s="2">
        <v>2</v>
      </c>
      <c r="C5110" s="2">
        <v>10</v>
      </c>
    </row>
    <row r="5111" spans="2:3" x14ac:dyDescent="0.8">
      <c r="B5111" s="2">
        <v>3</v>
      </c>
      <c r="C5111" s="2">
        <v>2</v>
      </c>
    </row>
    <row r="5112" spans="2:3" x14ac:dyDescent="0.8">
      <c r="B5112" s="2">
        <v>5</v>
      </c>
      <c r="C5112" s="2">
        <v>3</v>
      </c>
    </row>
    <row r="5113" spans="2:3" x14ac:dyDescent="0.8">
      <c r="B5113" s="2">
        <v>2</v>
      </c>
      <c r="C5113" s="2">
        <v>5</v>
      </c>
    </row>
    <row r="5114" spans="2:3" x14ac:dyDescent="0.8">
      <c r="B5114" s="2">
        <v>2</v>
      </c>
      <c r="C5114" s="2">
        <v>2</v>
      </c>
    </row>
    <row r="5115" spans="2:3" x14ac:dyDescent="0.8">
      <c r="B5115" s="2">
        <v>6</v>
      </c>
      <c r="C5115" s="2">
        <v>2</v>
      </c>
    </row>
    <row r="5116" spans="2:3" x14ac:dyDescent="0.8">
      <c r="B5116" s="2">
        <v>6</v>
      </c>
      <c r="C5116" s="2">
        <v>6</v>
      </c>
    </row>
    <row r="5117" spans="2:3" x14ac:dyDescent="0.8">
      <c r="B5117" s="2">
        <v>3</v>
      </c>
      <c r="C5117" s="2">
        <v>6</v>
      </c>
    </row>
    <row r="5118" spans="2:3" x14ac:dyDescent="0.8">
      <c r="B5118" s="2">
        <v>7</v>
      </c>
      <c r="C5118" s="2">
        <v>3</v>
      </c>
    </row>
    <row r="5119" spans="2:3" x14ac:dyDescent="0.8">
      <c r="B5119" s="2">
        <v>4</v>
      </c>
      <c r="C5119" s="2">
        <v>7</v>
      </c>
    </row>
    <row r="5120" spans="2:3" x14ac:dyDescent="0.8">
      <c r="B5120" s="2">
        <v>3</v>
      </c>
      <c r="C5120" s="2">
        <v>4</v>
      </c>
    </row>
    <row r="5121" spans="2:3" x14ac:dyDescent="0.8">
      <c r="B5121" s="2">
        <v>3</v>
      </c>
      <c r="C5121" s="2">
        <v>3</v>
      </c>
    </row>
    <row r="5122" spans="2:3" x14ac:dyDescent="0.8">
      <c r="B5122" s="2">
        <v>2</v>
      </c>
      <c r="C5122" s="2">
        <v>3</v>
      </c>
    </row>
    <row r="5123" spans="2:3" x14ac:dyDescent="0.8">
      <c r="B5123" s="2">
        <v>4</v>
      </c>
      <c r="C5123" s="2">
        <v>2</v>
      </c>
    </row>
    <row r="5124" spans="2:3" x14ac:dyDescent="0.8">
      <c r="B5124" s="2">
        <v>4</v>
      </c>
      <c r="C5124" s="2">
        <v>4</v>
      </c>
    </row>
    <row r="5125" spans="2:3" x14ac:dyDescent="0.8">
      <c r="B5125" s="2">
        <v>4</v>
      </c>
      <c r="C5125" s="2">
        <v>4</v>
      </c>
    </row>
    <row r="5126" spans="2:3" x14ac:dyDescent="0.8">
      <c r="B5126" s="2">
        <v>1</v>
      </c>
      <c r="C5126" s="2">
        <v>4</v>
      </c>
    </row>
    <row r="5127" spans="2:3" x14ac:dyDescent="0.8">
      <c r="B5127" s="2">
        <v>1</v>
      </c>
      <c r="C5127" s="2">
        <v>1</v>
      </c>
    </row>
    <row r="5128" spans="2:3" x14ac:dyDescent="0.8">
      <c r="B5128" s="2">
        <v>1</v>
      </c>
      <c r="C5128" s="2">
        <v>1</v>
      </c>
    </row>
    <row r="5129" spans="2:3" x14ac:dyDescent="0.8">
      <c r="B5129" s="2">
        <v>1</v>
      </c>
      <c r="C5129" s="2">
        <v>1</v>
      </c>
    </row>
    <row r="5130" spans="2:3" x14ac:dyDescent="0.8">
      <c r="B5130" s="2">
        <v>1</v>
      </c>
      <c r="C5130" s="2">
        <v>1</v>
      </c>
    </row>
    <row r="5131" spans="2:3" x14ac:dyDescent="0.8">
      <c r="B5131" s="2">
        <v>1</v>
      </c>
      <c r="C5131" s="2">
        <v>1</v>
      </c>
    </row>
    <row r="5132" spans="2:3" x14ac:dyDescent="0.8">
      <c r="B5132" s="2">
        <v>1</v>
      </c>
      <c r="C5132" s="2">
        <v>1</v>
      </c>
    </row>
    <row r="5133" spans="2:3" x14ac:dyDescent="0.8">
      <c r="B5133" s="2">
        <v>1</v>
      </c>
      <c r="C5133" s="2">
        <v>1</v>
      </c>
    </row>
    <row r="5134" spans="2:3" x14ac:dyDescent="0.8">
      <c r="B5134" s="2">
        <v>1</v>
      </c>
      <c r="C5134" s="2">
        <v>1</v>
      </c>
    </row>
    <row r="5135" spans="2:3" x14ac:dyDescent="0.8">
      <c r="B5135" s="2">
        <v>1</v>
      </c>
      <c r="C5135" s="2">
        <v>1</v>
      </c>
    </row>
    <row r="5136" spans="2:3" x14ac:dyDescent="0.8">
      <c r="B5136" s="2">
        <v>1</v>
      </c>
      <c r="C5136" s="2">
        <v>1</v>
      </c>
    </row>
    <row r="5137" spans="2:3" x14ac:dyDescent="0.8">
      <c r="B5137" s="2">
        <v>1</v>
      </c>
      <c r="C5137" s="2">
        <v>1</v>
      </c>
    </row>
    <row r="5138" spans="2:3" x14ac:dyDescent="0.8">
      <c r="B5138" s="2">
        <v>1</v>
      </c>
      <c r="C5138" s="2">
        <v>1</v>
      </c>
    </row>
    <row r="5139" spans="2:3" x14ac:dyDescent="0.8">
      <c r="B5139" s="2">
        <v>1</v>
      </c>
      <c r="C5139" s="2">
        <v>1</v>
      </c>
    </row>
    <row r="5140" spans="2:3" x14ac:dyDescent="0.8">
      <c r="B5140" s="2">
        <v>1</v>
      </c>
      <c r="C5140" s="2">
        <v>1</v>
      </c>
    </row>
    <row r="5141" spans="2:3" x14ac:dyDescent="0.8">
      <c r="B5141" s="2">
        <v>1</v>
      </c>
      <c r="C5141" s="2">
        <v>1</v>
      </c>
    </row>
    <row r="5142" spans="2:3" x14ac:dyDescent="0.8">
      <c r="B5142" s="2">
        <v>1</v>
      </c>
      <c r="C5142" s="2">
        <v>1</v>
      </c>
    </row>
    <row r="5143" spans="2:3" x14ac:dyDescent="0.8">
      <c r="B5143" s="2">
        <v>1</v>
      </c>
      <c r="C5143" s="2">
        <v>1</v>
      </c>
    </row>
    <row r="5144" spans="2:3" x14ac:dyDescent="0.8">
      <c r="B5144" s="2">
        <v>1</v>
      </c>
      <c r="C5144" s="2">
        <v>1</v>
      </c>
    </row>
    <row r="5145" spans="2:3" x14ac:dyDescent="0.8">
      <c r="B5145" s="2">
        <v>1</v>
      </c>
      <c r="C5145" s="2">
        <v>1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1</v>
      </c>
      <c r="C5147" s="2">
        <v>1</v>
      </c>
    </row>
    <row r="5148" spans="2:3" x14ac:dyDescent="0.8">
      <c r="B5148" s="2">
        <v>1</v>
      </c>
      <c r="C5148" s="2">
        <v>1</v>
      </c>
    </row>
    <row r="5149" spans="2:3" x14ac:dyDescent="0.8">
      <c r="B5149" s="2">
        <v>1</v>
      </c>
      <c r="C5149" s="2">
        <v>1</v>
      </c>
    </row>
    <row r="5150" spans="2:3" x14ac:dyDescent="0.8">
      <c r="B5150" s="2">
        <v>1</v>
      </c>
      <c r="C5150" s="2">
        <v>1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1</v>
      </c>
      <c r="C5152" s="2">
        <v>1</v>
      </c>
    </row>
    <row r="5153" spans="2:3" x14ac:dyDescent="0.8">
      <c r="B5153" s="2">
        <v>1</v>
      </c>
      <c r="C5153" s="2">
        <v>1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1</v>
      </c>
      <c r="C5155" s="2">
        <v>1</v>
      </c>
    </row>
    <row r="5156" spans="2:3" x14ac:dyDescent="0.8">
      <c r="B5156" s="2">
        <v>1</v>
      </c>
      <c r="C5156" s="2">
        <v>1</v>
      </c>
    </row>
    <row r="5157" spans="2:3" x14ac:dyDescent="0.8">
      <c r="B5157" s="2">
        <v>1</v>
      </c>
      <c r="C5157" s="2">
        <v>1</v>
      </c>
    </row>
    <row r="5158" spans="2:3" x14ac:dyDescent="0.8">
      <c r="B5158" s="2">
        <v>1</v>
      </c>
      <c r="C5158" s="2">
        <v>1</v>
      </c>
    </row>
    <row r="5159" spans="2:3" x14ac:dyDescent="0.8">
      <c r="B5159" s="2">
        <v>1</v>
      </c>
      <c r="C5159" s="2">
        <v>1</v>
      </c>
    </row>
    <row r="5160" spans="2:3" x14ac:dyDescent="0.8">
      <c r="B5160" s="2">
        <v>1</v>
      </c>
      <c r="C5160" s="2">
        <v>1</v>
      </c>
    </row>
    <row r="5161" spans="2:3" x14ac:dyDescent="0.8">
      <c r="B5161" s="2">
        <v>1</v>
      </c>
      <c r="C5161" s="2">
        <v>1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1</v>
      </c>
      <c r="C5163" s="2">
        <v>1</v>
      </c>
    </row>
    <row r="5164" spans="2:3" x14ac:dyDescent="0.8">
      <c r="B5164" s="2">
        <v>1</v>
      </c>
      <c r="C5164" s="2">
        <v>1</v>
      </c>
    </row>
    <row r="5165" spans="2:3" x14ac:dyDescent="0.8">
      <c r="B5165" s="2">
        <v>1</v>
      </c>
      <c r="C5165" s="2">
        <v>1</v>
      </c>
    </row>
    <row r="5166" spans="2:3" x14ac:dyDescent="0.8">
      <c r="B5166" s="2">
        <v>1</v>
      </c>
      <c r="C5166" s="2">
        <v>1</v>
      </c>
    </row>
    <row r="5167" spans="2:3" x14ac:dyDescent="0.8">
      <c r="B5167" s="2">
        <v>1</v>
      </c>
      <c r="C5167" s="2">
        <v>1</v>
      </c>
    </row>
    <row r="5168" spans="2:3" x14ac:dyDescent="0.8">
      <c r="B5168" s="2">
        <v>1</v>
      </c>
      <c r="C5168" s="2">
        <v>1</v>
      </c>
    </row>
    <row r="5169" spans="2:3" x14ac:dyDescent="0.8">
      <c r="B5169" s="2">
        <v>1</v>
      </c>
      <c r="C5169" s="2">
        <v>1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1</v>
      </c>
      <c r="C5171" s="2">
        <v>1</v>
      </c>
    </row>
    <row r="5172" spans="2:3" x14ac:dyDescent="0.8">
      <c r="B5172" s="2">
        <v>1</v>
      </c>
      <c r="C5172" s="2">
        <v>1</v>
      </c>
    </row>
    <row r="5173" spans="2:3" x14ac:dyDescent="0.8">
      <c r="B5173" s="2">
        <v>1</v>
      </c>
      <c r="C5173" s="2">
        <v>1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1</v>
      </c>
      <c r="C5175" s="2">
        <v>1</v>
      </c>
    </row>
    <row r="5176" spans="2:3" x14ac:dyDescent="0.8">
      <c r="B5176" s="2">
        <v>1</v>
      </c>
      <c r="C5176" s="2">
        <v>1</v>
      </c>
    </row>
    <row r="5177" spans="2:3" x14ac:dyDescent="0.8">
      <c r="B5177" s="2">
        <v>1</v>
      </c>
      <c r="C5177" s="2">
        <v>1</v>
      </c>
    </row>
    <row r="5178" spans="2:3" x14ac:dyDescent="0.8">
      <c r="B5178" s="2">
        <v>1</v>
      </c>
      <c r="C5178" s="2">
        <v>1</v>
      </c>
    </row>
    <row r="5179" spans="2:3" x14ac:dyDescent="0.8">
      <c r="B5179" s="2">
        <v>1</v>
      </c>
      <c r="C5179" s="2">
        <v>1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1</v>
      </c>
      <c r="C5181" s="2">
        <v>1</v>
      </c>
    </row>
    <row r="5182" spans="2:3" x14ac:dyDescent="0.8">
      <c r="B5182" s="2">
        <v>1</v>
      </c>
      <c r="C5182" s="2">
        <v>1</v>
      </c>
    </row>
    <row r="5183" spans="2:3" x14ac:dyDescent="0.8">
      <c r="B5183" s="2">
        <v>1</v>
      </c>
      <c r="C5183" s="2">
        <v>1</v>
      </c>
    </row>
    <row r="5184" spans="2:3" x14ac:dyDescent="0.8">
      <c r="B5184" s="2">
        <v>1</v>
      </c>
      <c r="C5184" s="2">
        <v>1</v>
      </c>
    </row>
    <row r="5185" spans="2:3" x14ac:dyDescent="0.8">
      <c r="B5185" s="2">
        <v>1</v>
      </c>
      <c r="C5185" s="2">
        <v>1</v>
      </c>
    </row>
    <row r="5186" spans="2:3" x14ac:dyDescent="0.8">
      <c r="B5186" s="2">
        <v>1</v>
      </c>
      <c r="C5186" s="2">
        <v>1</v>
      </c>
    </row>
    <row r="5187" spans="2:3" x14ac:dyDescent="0.8">
      <c r="B5187" s="2">
        <v>1</v>
      </c>
      <c r="C5187" s="2">
        <v>1</v>
      </c>
    </row>
    <row r="5188" spans="2:3" x14ac:dyDescent="0.8">
      <c r="B5188" s="2">
        <v>1</v>
      </c>
      <c r="C5188" s="2">
        <v>1</v>
      </c>
    </row>
    <row r="5189" spans="2:3" x14ac:dyDescent="0.8">
      <c r="B5189" s="2">
        <v>1</v>
      </c>
      <c r="C5189" s="2">
        <v>1</v>
      </c>
    </row>
    <row r="5190" spans="2:3" x14ac:dyDescent="0.8">
      <c r="B5190" s="2">
        <v>1</v>
      </c>
      <c r="C5190" s="2">
        <v>1</v>
      </c>
    </row>
    <row r="5191" spans="2:3" x14ac:dyDescent="0.8">
      <c r="B5191" s="2">
        <v>1</v>
      </c>
      <c r="C5191" s="2">
        <v>1</v>
      </c>
    </row>
    <row r="5192" spans="2:3" x14ac:dyDescent="0.8">
      <c r="B5192" s="2">
        <v>1</v>
      </c>
      <c r="C5192" s="2">
        <v>1</v>
      </c>
    </row>
    <row r="5193" spans="2:3" x14ac:dyDescent="0.8">
      <c r="B5193" s="2">
        <v>1</v>
      </c>
      <c r="C5193" s="2">
        <v>1</v>
      </c>
    </row>
    <row r="5194" spans="2:3" x14ac:dyDescent="0.8">
      <c r="B5194" s="2">
        <v>1</v>
      </c>
      <c r="C5194" s="2">
        <v>1</v>
      </c>
    </row>
    <row r="5195" spans="2:3" x14ac:dyDescent="0.8">
      <c r="B5195" s="2">
        <v>1</v>
      </c>
      <c r="C5195" s="2">
        <v>1</v>
      </c>
    </row>
    <row r="5196" spans="2:3" x14ac:dyDescent="0.8">
      <c r="B5196" s="2">
        <v>1</v>
      </c>
      <c r="C5196" s="2">
        <v>1</v>
      </c>
    </row>
    <row r="5197" spans="2:3" x14ac:dyDescent="0.8">
      <c r="B5197" s="2">
        <v>1</v>
      </c>
      <c r="C5197" s="2">
        <v>1</v>
      </c>
    </row>
    <row r="5198" spans="2:3" x14ac:dyDescent="0.8">
      <c r="B5198" s="2">
        <v>1</v>
      </c>
      <c r="C5198" s="2">
        <v>1</v>
      </c>
    </row>
    <row r="5199" spans="2:3" x14ac:dyDescent="0.8">
      <c r="B5199" s="2">
        <v>1</v>
      </c>
      <c r="C5199" s="2">
        <v>1</v>
      </c>
    </row>
    <row r="5200" spans="2:3" x14ac:dyDescent="0.8">
      <c r="B5200" s="2">
        <v>1</v>
      </c>
      <c r="C5200" s="2">
        <v>1</v>
      </c>
    </row>
    <row r="5201" spans="2:3" x14ac:dyDescent="0.8">
      <c r="B5201" s="2">
        <v>1</v>
      </c>
      <c r="C5201" s="2">
        <v>1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1</v>
      </c>
      <c r="C5203" s="2">
        <v>1</v>
      </c>
    </row>
    <row r="5204" spans="2:3" x14ac:dyDescent="0.8">
      <c r="B5204" s="2">
        <v>1</v>
      </c>
      <c r="C5204" s="2">
        <v>1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1</v>
      </c>
      <c r="C5206" s="2">
        <v>1</v>
      </c>
    </row>
    <row r="5207" spans="2:3" x14ac:dyDescent="0.8">
      <c r="B5207" s="2">
        <v>1</v>
      </c>
      <c r="C5207" s="2">
        <v>1</v>
      </c>
    </row>
    <row r="5208" spans="2:3" x14ac:dyDescent="0.8">
      <c r="B5208" s="2">
        <v>1</v>
      </c>
      <c r="C5208" s="2">
        <v>1</v>
      </c>
    </row>
    <row r="5209" spans="2:3" x14ac:dyDescent="0.8">
      <c r="B5209" s="2">
        <v>1</v>
      </c>
      <c r="C5209" s="2">
        <v>1</v>
      </c>
    </row>
    <row r="5210" spans="2:3" x14ac:dyDescent="0.8">
      <c r="B5210" s="2">
        <v>1</v>
      </c>
      <c r="C5210" s="2">
        <v>1</v>
      </c>
    </row>
    <row r="5211" spans="2:3" x14ac:dyDescent="0.8">
      <c r="B5211" s="2">
        <v>1</v>
      </c>
      <c r="C5211" s="2">
        <v>1</v>
      </c>
    </row>
    <row r="5212" spans="2:3" x14ac:dyDescent="0.8">
      <c r="B5212" s="2">
        <v>1</v>
      </c>
      <c r="C5212" s="2">
        <v>1</v>
      </c>
    </row>
    <row r="5213" spans="2:3" x14ac:dyDescent="0.8">
      <c r="B5213" s="2">
        <v>1</v>
      </c>
      <c r="C5213" s="2">
        <v>1</v>
      </c>
    </row>
    <row r="5214" spans="2:3" x14ac:dyDescent="0.8">
      <c r="B5214" s="2">
        <v>1</v>
      </c>
      <c r="C5214" s="2">
        <v>1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1</v>
      </c>
      <c r="C5216" s="2">
        <v>1</v>
      </c>
    </row>
    <row r="5217" spans="2:3" x14ac:dyDescent="0.8">
      <c r="B5217" s="2">
        <v>1</v>
      </c>
      <c r="C5217" s="2">
        <v>1</v>
      </c>
    </row>
    <row r="5218" spans="2:3" x14ac:dyDescent="0.8">
      <c r="B5218" s="2">
        <v>1</v>
      </c>
      <c r="C5218" s="2">
        <v>1</v>
      </c>
    </row>
    <row r="5219" spans="2:3" x14ac:dyDescent="0.8">
      <c r="B5219" s="2">
        <v>1</v>
      </c>
      <c r="C5219" s="2">
        <v>1</v>
      </c>
    </row>
    <row r="5220" spans="2:3" x14ac:dyDescent="0.8">
      <c r="B5220" s="2">
        <v>1</v>
      </c>
      <c r="C5220" s="2">
        <v>1</v>
      </c>
    </row>
    <row r="5221" spans="2:3" x14ac:dyDescent="0.8">
      <c r="B5221" s="2">
        <v>1</v>
      </c>
      <c r="C5221" s="2">
        <v>1</v>
      </c>
    </row>
    <row r="5222" spans="2:3" x14ac:dyDescent="0.8">
      <c r="B5222" s="2">
        <v>1</v>
      </c>
      <c r="C5222" s="2">
        <v>1</v>
      </c>
    </row>
    <row r="5223" spans="2:3" x14ac:dyDescent="0.8">
      <c r="B5223" s="2">
        <v>1</v>
      </c>
      <c r="C5223" s="2">
        <v>1</v>
      </c>
    </row>
    <row r="5224" spans="2:3" x14ac:dyDescent="0.8">
      <c r="B5224" s="2">
        <v>1</v>
      </c>
      <c r="C5224" s="2">
        <v>1</v>
      </c>
    </row>
    <row r="5225" spans="2:3" x14ac:dyDescent="0.8">
      <c r="B5225" s="2">
        <v>1</v>
      </c>
      <c r="C5225" s="2">
        <v>1</v>
      </c>
    </row>
    <row r="5226" spans="2:3" x14ac:dyDescent="0.8">
      <c r="B5226" s="2">
        <v>1</v>
      </c>
      <c r="C5226" s="2">
        <v>1</v>
      </c>
    </row>
    <row r="5227" spans="2:3" x14ac:dyDescent="0.8">
      <c r="B5227" s="2">
        <v>1</v>
      </c>
      <c r="C5227" s="2">
        <v>1</v>
      </c>
    </row>
    <row r="5228" spans="2:3" x14ac:dyDescent="0.8">
      <c r="B5228" s="2">
        <v>1</v>
      </c>
      <c r="C5228" s="2">
        <v>1</v>
      </c>
    </row>
    <row r="5229" spans="2:3" x14ac:dyDescent="0.8">
      <c r="B5229" s="2">
        <v>1</v>
      </c>
      <c r="C5229" s="2">
        <v>1</v>
      </c>
    </row>
    <row r="5230" spans="2:3" x14ac:dyDescent="0.8">
      <c r="B5230" s="2">
        <v>1</v>
      </c>
      <c r="C5230" s="2">
        <v>1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1</v>
      </c>
      <c r="C5232" s="2">
        <v>1</v>
      </c>
    </row>
    <row r="5233" spans="2:3" x14ac:dyDescent="0.8">
      <c r="B5233" s="2">
        <v>1</v>
      </c>
      <c r="C5233" s="2">
        <v>1</v>
      </c>
    </row>
    <row r="5234" spans="2:3" x14ac:dyDescent="0.8">
      <c r="B5234" s="2">
        <v>1</v>
      </c>
      <c r="C5234" s="2">
        <v>1</v>
      </c>
    </row>
    <row r="5235" spans="2:3" x14ac:dyDescent="0.8">
      <c r="B5235" s="2">
        <v>1</v>
      </c>
      <c r="C5235" s="2">
        <v>1</v>
      </c>
    </row>
    <row r="5236" spans="2:3" x14ac:dyDescent="0.8">
      <c r="B5236" s="2">
        <v>1</v>
      </c>
      <c r="C5236" s="2">
        <v>1</v>
      </c>
    </row>
    <row r="5237" spans="2:3" x14ac:dyDescent="0.8">
      <c r="B5237" s="2">
        <v>1</v>
      </c>
      <c r="C5237" s="2">
        <v>1</v>
      </c>
    </row>
    <row r="5238" spans="2:3" x14ac:dyDescent="0.8">
      <c r="B5238" s="2">
        <v>1</v>
      </c>
      <c r="C5238" s="2">
        <v>1</v>
      </c>
    </row>
    <row r="5239" spans="2:3" x14ac:dyDescent="0.8">
      <c r="B5239" s="2">
        <v>1</v>
      </c>
      <c r="C5239" s="2">
        <v>1</v>
      </c>
    </row>
    <row r="5240" spans="2:3" x14ac:dyDescent="0.8">
      <c r="B5240" s="2">
        <v>1</v>
      </c>
      <c r="C5240" s="2">
        <v>1</v>
      </c>
    </row>
    <row r="5241" spans="2:3" x14ac:dyDescent="0.8">
      <c r="B5241" s="2">
        <v>1</v>
      </c>
      <c r="C5241" s="2">
        <v>1</v>
      </c>
    </row>
    <row r="5242" spans="2:3" x14ac:dyDescent="0.8">
      <c r="B5242" s="2">
        <v>1</v>
      </c>
      <c r="C5242" s="2">
        <v>1</v>
      </c>
    </row>
    <row r="5243" spans="2:3" x14ac:dyDescent="0.8">
      <c r="B5243" s="2">
        <v>1</v>
      </c>
      <c r="C5243" s="2">
        <v>1</v>
      </c>
    </row>
    <row r="5244" spans="2:3" x14ac:dyDescent="0.8">
      <c r="B5244" s="2">
        <v>1</v>
      </c>
      <c r="C5244" s="2">
        <v>1</v>
      </c>
    </row>
    <row r="5245" spans="2:3" x14ac:dyDescent="0.8">
      <c r="B5245" s="2">
        <v>1</v>
      </c>
      <c r="C5245" s="2">
        <v>1</v>
      </c>
    </row>
    <row r="5246" spans="2:3" x14ac:dyDescent="0.8">
      <c r="B5246" s="2">
        <v>1</v>
      </c>
      <c r="C5246" s="2">
        <v>1</v>
      </c>
    </row>
    <row r="5247" spans="2:3" x14ac:dyDescent="0.8">
      <c r="B5247" s="2">
        <v>1</v>
      </c>
      <c r="C5247" s="2">
        <v>1</v>
      </c>
    </row>
    <row r="5248" spans="2:3" x14ac:dyDescent="0.8">
      <c r="B5248" s="2">
        <v>1</v>
      </c>
      <c r="C5248" s="2">
        <v>1</v>
      </c>
    </row>
    <row r="5249" spans="2:3" x14ac:dyDescent="0.8">
      <c r="B5249" s="2">
        <v>1</v>
      </c>
      <c r="C5249" s="2">
        <v>1</v>
      </c>
    </row>
    <row r="5250" spans="2:3" x14ac:dyDescent="0.8">
      <c r="B5250" s="2">
        <v>1</v>
      </c>
      <c r="C5250" s="2">
        <v>1</v>
      </c>
    </row>
    <row r="5251" spans="2:3" x14ac:dyDescent="0.8">
      <c r="B5251" s="2">
        <v>1</v>
      </c>
      <c r="C5251" s="2">
        <v>1</v>
      </c>
    </row>
    <row r="5252" spans="2:3" x14ac:dyDescent="0.8">
      <c r="B5252" s="2">
        <v>1</v>
      </c>
      <c r="C5252" s="2">
        <v>1</v>
      </c>
    </row>
    <row r="5253" spans="2:3" x14ac:dyDescent="0.8">
      <c r="B5253" s="2">
        <v>1</v>
      </c>
      <c r="C5253" s="2">
        <v>1</v>
      </c>
    </row>
    <row r="5254" spans="2:3" x14ac:dyDescent="0.8">
      <c r="B5254" s="2">
        <v>1</v>
      </c>
      <c r="C5254" s="2">
        <v>1</v>
      </c>
    </row>
    <row r="5255" spans="2:3" x14ac:dyDescent="0.8">
      <c r="B5255" s="2">
        <v>1</v>
      </c>
      <c r="C5255" s="2">
        <v>1</v>
      </c>
    </row>
    <row r="5256" spans="2:3" x14ac:dyDescent="0.8">
      <c r="B5256" s="2">
        <v>1</v>
      </c>
      <c r="C5256" s="2">
        <v>1</v>
      </c>
    </row>
    <row r="5257" spans="2:3" x14ac:dyDescent="0.8">
      <c r="B5257" s="2">
        <v>1</v>
      </c>
      <c r="C5257" s="2">
        <v>1</v>
      </c>
    </row>
    <row r="5258" spans="2:3" x14ac:dyDescent="0.8">
      <c r="B5258" s="2">
        <v>1</v>
      </c>
      <c r="C5258" s="2">
        <v>1</v>
      </c>
    </row>
    <row r="5259" spans="2:3" x14ac:dyDescent="0.8">
      <c r="B5259" s="2">
        <v>1</v>
      </c>
      <c r="C5259" s="2">
        <v>1</v>
      </c>
    </row>
    <row r="5260" spans="2:3" x14ac:dyDescent="0.8">
      <c r="B5260" s="2">
        <v>1</v>
      </c>
      <c r="C5260" s="2">
        <v>1</v>
      </c>
    </row>
    <row r="5261" spans="2:3" x14ac:dyDescent="0.8">
      <c r="B5261" s="2">
        <v>0</v>
      </c>
      <c r="C5261" s="2">
        <v>1</v>
      </c>
    </row>
    <row r="5262" spans="2:3" x14ac:dyDescent="0.8">
      <c r="B5262" s="2">
        <v>0</v>
      </c>
      <c r="C5262" s="2">
        <v>0</v>
      </c>
    </row>
    <row r="5263" spans="2:3" x14ac:dyDescent="0.8">
      <c r="B5263" s="2">
        <v>0</v>
      </c>
      <c r="C5263" s="2">
        <v>0</v>
      </c>
    </row>
    <row r="5264" spans="2:3" x14ac:dyDescent="0.8">
      <c r="B5264" s="2">
        <v>0</v>
      </c>
      <c r="C5264" s="2">
        <v>0</v>
      </c>
    </row>
    <row r="5265" spans="2:3" x14ac:dyDescent="0.8">
      <c r="B5265" s="2">
        <v>0</v>
      </c>
      <c r="C5265" s="2">
        <v>0</v>
      </c>
    </row>
    <row r="5266" spans="2:3" x14ac:dyDescent="0.8">
      <c r="B5266" s="2">
        <v>0</v>
      </c>
      <c r="C5266" s="2">
        <v>0</v>
      </c>
    </row>
    <row r="5267" spans="2:3" x14ac:dyDescent="0.8">
      <c r="B5267" s="2">
        <v>0</v>
      </c>
      <c r="C5267" s="2">
        <v>0</v>
      </c>
    </row>
    <row r="5268" spans="2:3" x14ac:dyDescent="0.8">
      <c r="B5268" s="2">
        <v>0</v>
      </c>
      <c r="C5268" s="2">
        <v>0</v>
      </c>
    </row>
    <row r="5269" spans="2:3" x14ac:dyDescent="0.8">
      <c r="B5269" s="2">
        <v>0</v>
      </c>
      <c r="C5269" s="2">
        <v>0</v>
      </c>
    </row>
    <row r="5270" spans="2:3" x14ac:dyDescent="0.8">
      <c r="B5270" s="2">
        <v>0</v>
      </c>
      <c r="C5270" s="2">
        <v>0</v>
      </c>
    </row>
    <row r="5271" spans="2:3" x14ac:dyDescent="0.8">
      <c r="B5271" s="2">
        <v>0</v>
      </c>
      <c r="C5271" s="2">
        <v>0</v>
      </c>
    </row>
    <row r="5272" spans="2:3" x14ac:dyDescent="0.8">
      <c r="B5272" s="2">
        <v>0</v>
      </c>
      <c r="C5272" s="2">
        <v>0</v>
      </c>
    </row>
    <row r="5273" spans="2:3" x14ac:dyDescent="0.8">
      <c r="B5273" s="2">
        <v>0</v>
      </c>
      <c r="C5273" s="2">
        <v>0</v>
      </c>
    </row>
    <row r="5274" spans="2:3" x14ac:dyDescent="0.8">
      <c r="B5274" s="2">
        <v>0</v>
      </c>
      <c r="C5274" s="2">
        <v>0</v>
      </c>
    </row>
    <row r="5275" spans="2:3" x14ac:dyDescent="0.8">
      <c r="B5275" s="2">
        <v>0</v>
      </c>
      <c r="C5275" s="2">
        <v>0</v>
      </c>
    </row>
    <row r="5276" spans="2:3" x14ac:dyDescent="0.8">
      <c r="B5276" s="2">
        <v>0</v>
      </c>
      <c r="C5276" s="2">
        <v>0</v>
      </c>
    </row>
    <row r="5277" spans="2:3" x14ac:dyDescent="0.8">
      <c r="B5277" s="2">
        <v>0</v>
      </c>
      <c r="C5277" s="2">
        <v>0</v>
      </c>
    </row>
    <row r="5278" spans="2:3" x14ac:dyDescent="0.8">
      <c r="B5278" s="2">
        <v>0</v>
      </c>
      <c r="C5278" s="2">
        <v>0</v>
      </c>
    </row>
    <row r="5279" spans="2:3" x14ac:dyDescent="0.8">
      <c r="B5279" s="2">
        <v>0</v>
      </c>
      <c r="C5279" s="2">
        <v>0</v>
      </c>
    </row>
    <row r="5280" spans="2:3" x14ac:dyDescent="0.8">
      <c r="B5280" s="2">
        <v>0</v>
      </c>
      <c r="C5280" s="2">
        <v>0</v>
      </c>
    </row>
    <row r="5281" spans="2:3" x14ac:dyDescent="0.8">
      <c r="B5281" s="2">
        <v>0</v>
      </c>
      <c r="C5281" s="2">
        <v>0</v>
      </c>
    </row>
    <row r="5282" spans="2:3" x14ac:dyDescent="0.8">
      <c r="B5282" s="2">
        <v>0</v>
      </c>
      <c r="C5282" s="2">
        <v>0</v>
      </c>
    </row>
    <row r="5283" spans="2:3" x14ac:dyDescent="0.8">
      <c r="B5283" s="2">
        <v>0</v>
      </c>
      <c r="C5283" s="2">
        <v>0</v>
      </c>
    </row>
    <row r="5284" spans="2:3" x14ac:dyDescent="0.8">
      <c r="B5284" s="2">
        <v>0</v>
      </c>
      <c r="C5284" s="2">
        <v>0</v>
      </c>
    </row>
    <row r="5285" spans="2:3" x14ac:dyDescent="0.8">
      <c r="B5285" s="2">
        <v>0</v>
      </c>
      <c r="C5285" s="2">
        <v>0</v>
      </c>
    </row>
    <row r="5286" spans="2:3" x14ac:dyDescent="0.8">
      <c r="B5286" s="2">
        <v>0</v>
      </c>
      <c r="C5286" s="2">
        <v>0</v>
      </c>
    </row>
    <row r="5287" spans="2:3" x14ac:dyDescent="0.8">
      <c r="B5287" s="2">
        <v>0</v>
      </c>
      <c r="C5287" s="2">
        <v>0</v>
      </c>
    </row>
    <row r="5288" spans="2:3" x14ac:dyDescent="0.8">
      <c r="B5288" s="2">
        <v>0</v>
      </c>
      <c r="C5288" s="2">
        <v>0</v>
      </c>
    </row>
    <row r="5289" spans="2:3" x14ac:dyDescent="0.8">
      <c r="B5289" s="2">
        <v>0</v>
      </c>
      <c r="C5289" s="2">
        <v>0</v>
      </c>
    </row>
    <row r="5290" spans="2:3" x14ac:dyDescent="0.8">
      <c r="B5290" s="2">
        <v>0</v>
      </c>
      <c r="C5290" s="2">
        <v>0</v>
      </c>
    </row>
    <row r="5291" spans="2:3" x14ac:dyDescent="0.8">
      <c r="B5291" s="2">
        <v>0</v>
      </c>
      <c r="C5291" s="2">
        <v>0</v>
      </c>
    </row>
    <row r="5292" spans="2:3" x14ac:dyDescent="0.8">
      <c r="B5292" s="2">
        <v>0</v>
      </c>
      <c r="C5292" s="2">
        <v>0</v>
      </c>
    </row>
    <row r="5293" spans="2:3" x14ac:dyDescent="0.8">
      <c r="B5293" s="2">
        <v>0</v>
      </c>
      <c r="C5293" s="2">
        <v>0</v>
      </c>
    </row>
    <row r="5294" spans="2:3" x14ac:dyDescent="0.8">
      <c r="B5294" s="2">
        <v>0</v>
      </c>
      <c r="C5294" s="2">
        <v>0</v>
      </c>
    </row>
    <row r="5295" spans="2:3" x14ac:dyDescent="0.8">
      <c r="B5295" s="2">
        <v>0</v>
      </c>
      <c r="C5295" s="2">
        <v>0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0</v>
      </c>
      <c r="C5297" s="2">
        <v>0</v>
      </c>
    </row>
    <row r="5298" spans="2:3" x14ac:dyDescent="0.8">
      <c r="B5298" s="2">
        <v>0</v>
      </c>
      <c r="C5298" s="2">
        <v>0</v>
      </c>
    </row>
    <row r="5299" spans="2:3" x14ac:dyDescent="0.8">
      <c r="B5299" s="2">
        <v>0</v>
      </c>
      <c r="C5299" s="2">
        <v>0</v>
      </c>
    </row>
    <row r="5300" spans="2:3" x14ac:dyDescent="0.8">
      <c r="B5300" s="2">
        <v>0</v>
      </c>
      <c r="C5300" s="2">
        <v>0</v>
      </c>
    </row>
    <row r="5301" spans="2:3" x14ac:dyDescent="0.8">
      <c r="B5301" s="2">
        <v>0</v>
      </c>
      <c r="C5301" s="2">
        <v>0</v>
      </c>
    </row>
    <row r="5302" spans="2:3" x14ac:dyDescent="0.8">
      <c r="B5302" s="2">
        <v>0</v>
      </c>
      <c r="C5302" s="2">
        <v>0</v>
      </c>
    </row>
    <row r="5303" spans="2:3" x14ac:dyDescent="0.8">
      <c r="B5303" s="2">
        <v>0</v>
      </c>
      <c r="C5303" s="2">
        <v>0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0</v>
      </c>
      <c r="C5305" s="2">
        <v>0</v>
      </c>
    </row>
    <row r="5306" spans="2:3" x14ac:dyDescent="0.8">
      <c r="B5306" s="2">
        <v>0</v>
      </c>
      <c r="C5306" s="2">
        <v>0</v>
      </c>
    </row>
    <row r="5307" spans="2:3" x14ac:dyDescent="0.8">
      <c r="B5307" s="2">
        <v>0</v>
      </c>
      <c r="C5307" s="2">
        <v>0</v>
      </c>
    </row>
    <row r="5308" spans="2:3" x14ac:dyDescent="0.8">
      <c r="B5308" s="2">
        <v>0</v>
      </c>
      <c r="C5308" s="2">
        <v>0</v>
      </c>
    </row>
    <row r="5309" spans="2:3" x14ac:dyDescent="0.8">
      <c r="B5309" s="2">
        <v>0</v>
      </c>
      <c r="C5309" s="2">
        <v>0</v>
      </c>
    </row>
    <row r="5310" spans="2:3" x14ac:dyDescent="0.8">
      <c r="B5310" s="2">
        <v>0</v>
      </c>
      <c r="C5310" s="2">
        <v>0</v>
      </c>
    </row>
    <row r="5311" spans="2:3" x14ac:dyDescent="0.8">
      <c r="B5311" s="2">
        <v>0</v>
      </c>
      <c r="C5311" s="2">
        <v>0</v>
      </c>
    </row>
    <row r="5312" spans="2:3" x14ac:dyDescent="0.8">
      <c r="B5312" s="2">
        <v>0</v>
      </c>
      <c r="C5312" s="2">
        <v>0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0</v>
      </c>
      <c r="C5314" s="2">
        <v>0</v>
      </c>
    </row>
    <row r="5315" spans="2:3" x14ac:dyDescent="0.8">
      <c r="B5315" s="2">
        <v>0</v>
      </c>
      <c r="C5315" s="2">
        <v>0</v>
      </c>
    </row>
    <row r="5316" spans="2:3" x14ac:dyDescent="0.8">
      <c r="B5316" s="2">
        <v>0</v>
      </c>
      <c r="C5316" s="2">
        <v>0</v>
      </c>
    </row>
    <row r="5317" spans="2:3" x14ac:dyDescent="0.8">
      <c r="B5317" s="2">
        <v>0</v>
      </c>
      <c r="C5317" s="2">
        <v>0</v>
      </c>
    </row>
    <row r="5318" spans="2:3" x14ac:dyDescent="0.8">
      <c r="B5318" s="2">
        <v>0</v>
      </c>
      <c r="C5318" s="2">
        <v>0</v>
      </c>
    </row>
    <row r="5319" spans="2:3" x14ac:dyDescent="0.8">
      <c r="B5319" s="2">
        <v>0</v>
      </c>
      <c r="C5319" s="2">
        <v>0</v>
      </c>
    </row>
    <row r="5320" spans="2:3" x14ac:dyDescent="0.8">
      <c r="B5320" s="2">
        <v>0</v>
      </c>
      <c r="C5320" s="2">
        <v>0</v>
      </c>
    </row>
    <row r="5321" spans="2:3" x14ac:dyDescent="0.8">
      <c r="B5321" s="2">
        <v>0</v>
      </c>
      <c r="C5321" s="2">
        <v>0</v>
      </c>
    </row>
    <row r="5322" spans="2:3" x14ac:dyDescent="0.8">
      <c r="B5322" s="2">
        <v>0</v>
      </c>
      <c r="C5322" s="2">
        <v>0</v>
      </c>
    </row>
    <row r="5323" spans="2:3" x14ac:dyDescent="0.8">
      <c r="B5323" s="2">
        <v>0</v>
      </c>
      <c r="C5323" s="2">
        <v>0</v>
      </c>
    </row>
    <row r="5324" spans="2:3" x14ac:dyDescent="0.8">
      <c r="B5324" s="2">
        <v>0</v>
      </c>
      <c r="C5324" s="2">
        <v>0</v>
      </c>
    </row>
    <row r="5325" spans="2:3" x14ac:dyDescent="0.8">
      <c r="B5325" s="2">
        <v>0</v>
      </c>
      <c r="C5325" s="2">
        <v>0</v>
      </c>
    </row>
    <row r="5326" spans="2:3" x14ac:dyDescent="0.8">
      <c r="B5326" s="2">
        <v>0</v>
      </c>
      <c r="C5326" s="2">
        <v>0</v>
      </c>
    </row>
    <row r="5327" spans="2:3" x14ac:dyDescent="0.8">
      <c r="B5327" s="2">
        <v>0</v>
      </c>
      <c r="C5327" s="2">
        <v>0</v>
      </c>
    </row>
    <row r="5328" spans="2:3" x14ac:dyDescent="0.8">
      <c r="B5328" s="2">
        <v>0</v>
      </c>
      <c r="C5328" s="2">
        <v>0</v>
      </c>
    </row>
    <row r="5329" spans="2:3" x14ac:dyDescent="0.8">
      <c r="B5329" s="2">
        <v>0</v>
      </c>
      <c r="C5329" s="2">
        <v>0</v>
      </c>
    </row>
    <row r="5330" spans="2:3" x14ac:dyDescent="0.8">
      <c r="B5330" s="2">
        <v>0</v>
      </c>
      <c r="C5330" s="2">
        <v>0</v>
      </c>
    </row>
    <row r="5331" spans="2:3" x14ac:dyDescent="0.8">
      <c r="B5331" s="2">
        <v>0</v>
      </c>
      <c r="C5331" s="2">
        <v>0</v>
      </c>
    </row>
    <row r="5332" spans="2:3" x14ac:dyDescent="0.8">
      <c r="B5332" s="2">
        <v>0</v>
      </c>
      <c r="C5332" s="2">
        <v>0</v>
      </c>
    </row>
    <row r="5333" spans="2:3" x14ac:dyDescent="0.8">
      <c r="B5333" s="2">
        <v>0</v>
      </c>
      <c r="C5333" s="2">
        <v>0</v>
      </c>
    </row>
    <row r="5334" spans="2:3" x14ac:dyDescent="0.8">
      <c r="B5334" s="2">
        <v>0</v>
      </c>
      <c r="C5334" s="2">
        <v>0</v>
      </c>
    </row>
    <row r="5335" spans="2:3" x14ac:dyDescent="0.8">
      <c r="B5335" s="2">
        <v>0</v>
      </c>
      <c r="C5335" s="2">
        <v>0</v>
      </c>
    </row>
    <row r="5336" spans="2:3" x14ac:dyDescent="0.8">
      <c r="B5336" s="2">
        <v>0</v>
      </c>
      <c r="C5336" s="2">
        <v>0</v>
      </c>
    </row>
    <row r="5337" spans="2:3" x14ac:dyDescent="0.8">
      <c r="B5337" s="2">
        <v>0</v>
      </c>
      <c r="C5337" s="2">
        <v>0</v>
      </c>
    </row>
    <row r="5338" spans="2:3" x14ac:dyDescent="0.8">
      <c r="B5338" s="2">
        <v>0</v>
      </c>
      <c r="C5338" s="2">
        <v>0</v>
      </c>
    </row>
    <row r="5339" spans="2:3" x14ac:dyDescent="0.8">
      <c r="B5339" s="2">
        <v>0</v>
      </c>
      <c r="C5339" s="2">
        <v>0</v>
      </c>
    </row>
    <row r="5340" spans="2:3" x14ac:dyDescent="0.8">
      <c r="B5340" s="2">
        <v>0</v>
      </c>
      <c r="C5340" s="2">
        <v>0</v>
      </c>
    </row>
    <row r="5341" spans="2:3" x14ac:dyDescent="0.8">
      <c r="B5341" s="2">
        <v>0</v>
      </c>
      <c r="C5341" s="2">
        <v>0</v>
      </c>
    </row>
    <row r="5342" spans="2:3" x14ac:dyDescent="0.8">
      <c r="B5342" s="2">
        <v>0</v>
      </c>
      <c r="C5342" s="2">
        <v>0</v>
      </c>
    </row>
    <row r="5343" spans="2:3" x14ac:dyDescent="0.8">
      <c r="B5343" s="2">
        <v>0</v>
      </c>
      <c r="C5343" s="2">
        <v>0</v>
      </c>
    </row>
    <row r="5344" spans="2:3" x14ac:dyDescent="0.8">
      <c r="B5344" s="2">
        <v>0</v>
      </c>
      <c r="C5344" s="2">
        <v>0</v>
      </c>
    </row>
    <row r="5345" spans="2:3" x14ac:dyDescent="0.8">
      <c r="B5345" s="2">
        <v>0</v>
      </c>
      <c r="C5345" s="2">
        <v>0</v>
      </c>
    </row>
    <row r="5346" spans="2:3" x14ac:dyDescent="0.8">
      <c r="B5346" s="2">
        <v>0</v>
      </c>
      <c r="C5346" s="2">
        <v>0</v>
      </c>
    </row>
    <row r="5347" spans="2:3" x14ac:dyDescent="0.8">
      <c r="B5347" s="2">
        <v>0</v>
      </c>
      <c r="C5347" s="2">
        <v>0</v>
      </c>
    </row>
    <row r="5348" spans="2:3" x14ac:dyDescent="0.8">
      <c r="B5348" s="2">
        <v>0</v>
      </c>
      <c r="C5348" s="2">
        <v>0</v>
      </c>
    </row>
    <row r="5349" spans="2:3" x14ac:dyDescent="0.8">
      <c r="B5349" s="2">
        <v>0</v>
      </c>
      <c r="C5349" s="2">
        <v>0</v>
      </c>
    </row>
    <row r="5350" spans="2:3" x14ac:dyDescent="0.8">
      <c r="B5350" s="2">
        <v>0</v>
      </c>
      <c r="C5350" s="2">
        <v>0</v>
      </c>
    </row>
    <row r="5351" spans="2:3" x14ac:dyDescent="0.8">
      <c r="B5351" s="2">
        <v>0</v>
      </c>
      <c r="C5351" s="2">
        <v>0</v>
      </c>
    </row>
    <row r="5352" spans="2:3" x14ac:dyDescent="0.8">
      <c r="B5352" s="2">
        <v>0</v>
      </c>
      <c r="C5352" s="2">
        <v>0</v>
      </c>
    </row>
    <row r="5353" spans="2:3" x14ac:dyDescent="0.8">
      <c r="B5353" s="2">
        <v>0</v>
      </c>
      <c r="C5353" s="2">
        <v>0</v>
      </c>
    </row>
    <row r="5354" spans="2:3" x14ac:dyDescent="0.8">
      <c r="B5354" s="2">
        <v>0</v>
      </c>
      <c r="C5354" s="2">
        <v>0</v>
      </c>
    </row>
    <row r="5355" spans="2:3" x14ac:dyDescent="0.8">
      <c r="B5355" s="2">
        <v>0</v>
      </c>
      <c r="C5355" s="2">
        <v>0</v>
      </c>
    </row>
    <row r="5356" spans="2:3" x14ac:dyDescent="0.8">
      <c r="B5356" s="2">
        <v>0</v>
      </c>
      <c r="C5356" s="2">
        <v>0</v>
      </c>
    </row>
    <row r="5357" spans="2:3" x14ac:dyDescent="0.8">
      <c r="B5357" s="2">
        <v>0</v>
      </c>
      <c r="C5357" s="2">
        <v>0</v>
      </c>
    </row>
    <row r="5358" spans="2:3" x14ac:dyDescent="0.8">
      <c r="B5358" s="2">
        <v>0</v>
      </c>
      <c r="C5358" s="2">
        <v>0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0</v>
      </c>
      <c r="C5360" s="2">
        <v>0</v>
      </c>
    </row>
    <row r="5361" spans="2:3" x14ac:dyDescent="0.8">
      <c r="B5361" s="2">
        <v>0</v>
      </c>
      <c r="C5361" s="2">
        <v>0</v>
      </c>
    </row>
    <row r="5362" spans="2:3" x14ac:dyDescent="0.8">
      <c r="B5362" s="2">
        <v>0</v>
      </c>
      <c r="C5362" s="2">
        <v>0</v>
      </c>
    </row>
    <row r="5363" spans="2:3" x14ac:dyDescent="0.8">
      <c r="B5363" s="2">
        <v>0</v>
      </c>
      <c r="C5363" s="2">
        <v>0</v>
      </c>
    </row>
    <row r="5364" spans="2:3" x14ac:dyDescent="0.8">
      <c r="B5364" s="2">
        <v>0</v>
      </c>
      <c r="C5364" s="2">
        <v>0</v>
      </c>
    </row>
    <row r="5365" spans="2:3" x14ac:dyDescent="0.8">
      <c r="B5365" s="2">
        <v>0</v>
      </c>
      <c r="C5365" s="2">
        <v>0</v>
      </c>
    </row>
    <row r="5366" spans="2:3" x14ac:dyDescent="0.8">
      <c r="B5366" s="2">
        <v>0</v>
      </c>
      <c r="C5366" s="2">
        <v>0</v>
      </c>
    </row>
    <row r="5367" spans="2:3" x14ac:dyDescent="0.8">
      <c r="B5367" s="2">
        <v>0</v>
      </c>
      <c r="C5367" s="2">
        <v>0</v>
      </c>
    </row>
    <row r="5368" spans="2:3" x14ac:dyDescent="0.8">
      <c r="B5368" s="2">
        <v>0</v>
      </c>
      <c r="C5368" s="2">
        <v>0</v>
      </c>
    </row>
    <row r="5369" spans="2:3" x14ac:dyDescent="0.8">
      <c r="B5369" s="2">
        <v>0</v>
      </c>
      <c r="C5369" s="2">
        <v>0</v>
      </c>
    </row>
    <row r="5370" spans="2:3" x14ac:dyDescent="0.8">
      <c r="B5370" s="2">
        <v>0</v>
      </c>
      <c r="C5370" s="2">
        <v>0</v>
      </c>
    </row>
    <row r="5371" spans="2:3" x14ac:dyDescent="0.8">
      <c r="B5371" s="2">
        <v>0</v>
      </c>
      <c r="C5371" s="2">
        <v>0</v>
      </c>
    </row>
    <row r="5372" spans="2:3" x14ac:dyDescent="0.8">
      <c r="B5372" s="2">
        <v>0</v>
      </c>
      <c r="C5372" s="2">
        <v>0</v>
      </c>
    </row>
    <row r="5373" spans="2:3" x14ac:dyDescent="0.8">
      <c r="B5373" s="2">
        <v>0</v>
      </c>
      <c r="C5373" s="2">
        <v>0</v>
      </c>
    </row>
    <row r="5374" spans="2:3" x14ac:dyDescent="0.8">
      <c r="B5374" s="2">
        <v>0</v>
      </c>
      <c r="C5374" s="2">
        <v>0</v>
      </c>
    </row>
    <row r="5375" spans="2:3" x14ac:dyDescent="0.8">
      <c r="B5375" s="2">
        <v>0</v>
      </c>
      <c r="C5375" s="2">
        <v>0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0</v>
      </c>
      <c r="C5377" s="2">
        <v>0</v>
      </c>
    </row>
    <row r="5378" spans="2:3" x14ac:dyDescent="0.8">
      <c r="B5378" s="2">
        <v>0</v>
      </c>
      <c r="C5378" s="2">
        <v>0</v>
      </c>
    </row>
    <row r="5379" spans="2:3" x14ac:dyDescent="0.8">
      <c r="B5379" s="2">
        <v>0</v>
      </c>
      <c r="C5379" s="2">
        <v>0</v>
      </c>
    </row>
    <row r="5380" spans="2:3" x14ac:dyDescent="0.8">
      <c r="B5380" s="2">
        <v>0</v>
      </c>
      <c r="C5380" s="2">
        <v>0</v>
      </c>
    </row>
    <row r="5381" spans="2:3" x14ac:dyDescent="0.8">
      <c r="B5381" s="2">
        <v>0</v>
      </c>
      <c r="C5381" s="2">
        <v>0</v>
      </c>
    </row>
    <row r="5382" spans="2:3" x14ac:dyDescent="0.8">
      <c r="B5382" s="2">
        <v>0</v>
      </c>
      <c r="C5382" s="2">
        <v>0</v>
      </c>
    </row>
    <row r="5383" spans="2:3" x14ac:dyDescent="0.8">
      <c r="B5383" s="2">
        <v>0</v>
      </c>
      <c r="C5383" s="2">
        <v>0</v>
      </c>
    </row>
    <row r="5384" spans="2:3" x14ac:dyDescent="0.8">
      <c r="B5384" s="2">
        <v>0</v>
      </c>
      <c r="C5384" s="2">
        <v>0</v>
      </c>
    </row>
    <row r="5385" spans="2:3" x14ac:dyDescent="0.8">
      <c r="B5385" s="2">
        <v>0</v>
      </c>
      <c r="C5385" s="2">
        <v>0</v>
      </c>
    </row>
    <row r="5386" spans="2:3" x14ac:dyDescent="0.8">
      <c r="B5386" s="2">
        <v>0</v>
      </c>
      <c r="C5386" s="2">
        <v>0</v>
      </c>
    </row>
    <row r="5387" spans="2:3" x14ac:dyDescent="0.8">
      <c r="B5387" s="2">
        <v>0</v>
      </c>
      <c r="C5387" s="2">
        <v>0</v>
      </c>
    </row>
    <row r="5388" spans="2:3" x14ac:dyDescent="0.8">
      <c r="B5388" s="2">
        <v>0</v>
      </c>
      <c r="C5388" s="2">
        <v>0</v>
      </c>
    </row>
    <row r="5389" spans="2:3" x14ac:dyDescent="0.8">
      <c r="B5389" s="2">
        <v>0</v>
      </c>
      <c r="C5389" s="2">
        <v>0</v>
      </c>
    </row>
    <row r="5390" spans="2:3" x14ac:dyDescent="0.8">
      <c r="B5390" s="2">
        <v>0</v>
      </c>
      <c r="C5390" s="2">
        <v>0</v>
      </c>
    </row>
    <row r="5391" spans="2:3" x14ac:dyDescent="0.8">
      <c r="B5391" s="2">
        <v>0</v>
      </c>
      <c r="C5391" s="2">
        <v>0</v>
      </c>
    </row>
    <row r="5392" spans="2:3" x14ac:dyDescent="0.8">
      <c r="B5392" s="2">
        <v>0</v>
      </c>
      <c r="C5392" s="2">
        <v>0</v>
      </c>
    </row>
    <row r="5393" spans="2:3" x14ac:dyDescent="0.8">
      <c r="B5393" s="2">
        <v>0</v>
      </c>
      <c r="C5393" s="2">
        <v>0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0</v>
      </c>
      <c r="C5395" s="2">
        <v>0</v>
      </c>
    </row>
    <row r="5396" spans="2:3" x14ac:dyDescent="0.8">
      <c r="B5396" s="2">
        <v>0</v>
      </c>
      <c r="C5396" s="2">
        <v>0</v>
      </c>
    </row>
    <row r="5397" spans="2:3" x14ac:dyDescent="0.8">
      <c r="B5397" s="2">
        <v>0</v>
      </c>
      <c r="C5397" s="2">
        <v>0</v>
      </c>
    </row>
    <row r="5398" spans="2:3" x14ac:dyDescent="0.8">
      <c r="B5398" s="2">
        <v>0</v>
      </c>
      <c r="C5398" s="2">
        <v>0</v>
      </c>
    </row>
    <row r="5399" spans="2:3" x14ac:dyDescent="0.8">
      <c r="B5399" s="2">
        <v>0</v>
      </c>
      <c r="C5399" s="2">
        <v>0</v>
      </c>
    </row>
    <row r="5400" spans="2:3" x14ac:dyDescent="0.8">
      <c r="B5400" s="2">
        <v>0</v>
      </c>
      <c r="C5400" s="2">
        <v>0</v>
      </c>
    </row>
    <row r="5401" spans="2:3" x14ac:dyDescent="0.8">
      <c r="B5401" s="2">
        <v>0</v>
      </c>
      <c r="C5401" s="2">
        <v>0</v>
      </c>
    </row>
    <row r="5402" spans="2:3" x14ac:dyDescent="0.8">
      <c r="B5402" s="2">
        <v>0</v>
      </c>
      <c r="C5402" s="2">
        <v>0</v>
      </c>
    </row>
    <row r="5403" spans="2:3" x14ac:dyDescent="0.8">
      <c r="B5403" s="2">
        <v>0</v>
      </c>
      <c r="C5403" s="2">
        <v>0</v>
      </c>
    </row>
    <row r="5404" spans="2:3" x14ac:dyDescent="0.8">
      <c r="B5404" s="2">
        <v>0</v>
      </c>
      <c r="C5404" s="2">
        <v>0</v>
      </c>
    </row>
    <row r="5405" spans="2:3" x14ac:dyDescent="0.8">
      <c r="B5405" s="2">
        <v>0</v>
      </c>
      <c r="C5405" s="2">
        <v>0</v>
      </c>
    </row>
    <row r="5406" spans="2:3" x14ac:dyDescent="0.8">
      <c r="B5406" s="2">
        <v>0</v>
      </c>
      <c r="C5406" s="2">
        <v>0</v>
      </c>
    </row>
    <row r="5407" spans="2:3" x14ac:dyDescent="0.8">
      <c r="B5407" s="2">
        <v>0</v>
      </c>
      <c r="C5407" s="2">
        <v>0</v>
      </c>
    </row>
    <row r="5408" spans="2:3" x14ac:dyDescent="0.8">
      <c r="B5408" s="2">
        <v>0</v>
      </c>
      <c r="C5408" s="2">
        <v>0</v>
      </c>
    </row>
    <row r="5409" spans="2:3" x14ac:dyDescent="0.8">
      <c r="B5409" s="2">
        <v>0</v>
      </c>
      <c r="C5409" s="2">
        <v>0</v>
      </c>
    </row>
    <row r="5410" spans="2:3" x14ac:dyDescent="0.8">
      <c r="B5410" s="2">
        <v>0</v>
      </c>
      <c r="C5410" s="2">
        <v>0</v>
      </c>
    </row>
    <row r="5411" spans="2:3" x14ac:dyDescent="0.8">
      <c r="B5411" s="2">
        <v>0</v>
      </c>
      <c r="C5411" s="2">
        <v>0</v>
      </c>
    </row>
    <row r="5412" spans="2:3" x14ac:dyDescent="0.8">
      <c r="B5412" s="2">
        <v>0</v>
      </c>
      <c r="C5412" s="2">
        <v>0</v>
      </c>
    </row>
    <row r="5413" spans="2:3" x14ac:dyDescent="0.8">
      <c r="B5413" s="2">
        <v>2</v>
      </c>
      <c r="C5413" s="2">
        <v>0</v>
      </c>
    </row>
    <row r="5414" spans="2:3" x14ac:dyDescent="0.8">
      <c r="B5414" s="2">
        <v>3</v>
      </c>
      <c r="C5414" s="2">
        <v>2</v>
      </c>
    </row>
    <row r="5415" spans="2:3" x14ac:dyDescent="0.8">
      <c r="B5415" s="2">
        <v>5</v>
      </c>
      <c r="C5415" s="2">
        <v>3</v>
      </c>
    </row>
    <row r="5416" spans="2:3" x14ac:dyDescent="0.8">
      <c r="B5416" s="2">
        <v>3</v>
      </c>
      <c r="C5416" s="2">
        <v>5</v>
      </c>
    </row>
    <row r="5417" spans="2:3" x14ac:dyDescent="0.8">
      <c r="B5417" s="2">
        <v>4</v>
      </c>
      <c r="C5417" s="2">
        <v>3</v>
      </c>
    </row>
    <row r="5418" spans="2:3" x14ac:dyDescent="0.8">
      <c r="B5418" s="2">
        <v>3</v>
      </c>
      <c r="C5418" s="2">
        <v>4</v>
      </c>
    </row>
    <row r="5419" spans="2:3" x14ac:dyDescent="0.8">
      <c r="B5419" s="2">
        <v>0</v>
      </c>
      <c r="C5419" s="2">
        <v>3</v>
      </c>
    </row>
    <row r="5420" spans="2:3" x14ac:dyDescent="0.8">
      <c r="B5420" s="2">
        <v>1</v>
      </c>
      <c r="C5420" s="2">
        <v>0</v>
      </c>
    </row>
    <row r="5421" spans="2:3" x14ac:dyDescent="0.8">
      <c r="B5421" s="2">
        <v>1</v>
      </c>
      <c r="C5421" s="2">
        <v>1</v>
      </c>
    </row>
    <row r="5422" spans="2:3" x14ac:dyDescent="0.8">
      <c r="B5422" s="2">
        <v>1</v>
      </c>
      <c r="C5422" s="2">
        <v>1</v>
      </c>
    </row>
    <row r="5423" spans="2:3" x14ac:dyDescent="0.8">
      <c r="B5423" s="2">
        <v>1</v>
      </c>
      <c r="C5423" s="2">
        <v>1</v>
      </c>
    </row>
    <row r="5424" spans="2:3" x14ac:dyDescent="0.8">
      <c r="B5424" s="2">
        <v>0</v>
      </c>
      <c r="C5424" s="2">
        <v>1</v>
      </c>
    </row>
    <row r="5425" spans="2:3" x14ac:dyDescent="0.8">
      <c r="B5425" s="2">
        <v>0</v>
      </c>
      <c r="C5425" s="2">
        <v>0</v>
      </c>
    </row>
    <row r="5426" spans="2:3" x14ac:dyDescent="0.8">
      <c r="B5426" s="2">
        <v>6</v>
      </c>
      <c r="C5426" s="2">
        <v>0</v>
      </c>
    </row>
    <row r="5427" spans="2:3" x14ac:dyDescent="0.8">
      <c r="B5427" s="2">
        <v>2</v>
      </c>
      <c r="C5427" s="2">
        <v>6</v>
      </c>
    </row>
    <row r="5428" spans="2:3" x14ac:dyDescent="0.8">
      <c r="B5428" s="2">
        <v>1</v>
      </c>
      <c r="C5428" s="2">
        <v>2</v>
      </c>
    </row>
    <row r="5429" spans="2:3" x14ac:dyDescent="0.8">
      <c r="B5429" s="2">
        <v>0</v>
      </c>
      <c r="C5429" s="2">
        <v>1</v>
      </c>
    </row>
    <row r="5430" spans="2:3" x14ac:dyDescent="0.8">
      <c r="B5430" s="2">
        <v>2</v>
      </c>
      <c r="C5430" s="2">
        <v>0</v>
      </c>
    </row>
    <row r="5431" spans="2:3" x14ac:dyDescent="0.8">
      <c r="B5431" s="2">
        <v>3</v>
      </c>
      <c r="C5431" s="2">
        <v>2</v>
      </c>
    </row>
    <row r="5432" spans="2:3" x14ac:dyDescent="0.8">
      <c r="B5432" s="2">
        <v>2</v>
      </c>
      <c r="C5432" s="2">
        <v>3</v>
      </c>
    </row>
    <row r="5433" spans="2:3" x14ac:dyDescent="0.8">
      <c r="B5433" s="2">
        <v>2</v>
      </c>
      <c r="C5433" s="2">
        <v>2</v>
      </c>
    </row>
    <row r="5434" spans="2:3" x14ac:dyDescent="0.8">
      <c r="B5434" s="2">
        <v>2</v>
      </c>
      <c r="C5434" s="2">
        <v>2</v>
      </c>
    </row>
    <row r="5435" spans="2:3" x14ac:dyDescent="0.8">
      <c r="B5435" s="2">
        <v>2</v>
      </c>
      <c r="C5435" s="2">
        <v>2</v>
      </c>
    </row>
    <row r="5436" spans="2:3" x14ac:dyDescent="0.8">
      <c r="B5436" s="2">
        <v>3</v>
      </c>
      <c r="C5436" s="2">
        <v>2</v>
      </c>
    </row>
    <row r="5437" spans="2:3" x14ac:dyDescent="0.8">
      <c r="B5437" s="2">
        <v>1</v>
      </c>
      <c r="C5437" s="2">
        <v>3</v>
      </c>
    </row>
    <row r="5438" spans="2:3" x14ac:dyDescent="0.8">
      <c r="B5438" s="2">
        <v>4</v>
      </c>
      <c r="C5438" s="2">
        <v>1</v>
      </c>
    </row>
    <row r="5439" spans="2:3" x14ac:dyDescent="0.8">
      <c r="B5439" s="2">
        <v>3</v>
      </c>
      <c r="C5439" s="2">
        <v>4</v>
      </c>
    </row>
    <row r="5440" spans="2:3" x14ac:dyDescent="0.8">
      <c r="B5440" s="2">
        <v>0</v>
      </c>
      <c r="C5440" s="2">
        <v>3</v>
      </c>
    </row>
    <row r="5441" spans="2:3" x14ac:dyDescent="0.8">
      <c r="B5441" s="2">
        <v>0</v>
      </c>
      <c r="C5441" s="2">
        <v>0</v>
      </c>
    </row>
    <row r="5442" spans="2:3" x14ac:dyDescent="0.8">
      <c r="B5442" s="2">
        <v>3</v>
      </c>
      <c r="C5442" s="2">
        <v>0</v>
      </c>
    </row>
    <row r="5443" spans="2:3" x14ac:dyDescent="0.8">
      <c r="B5443" s="2">
        <v>3</v>
      </c>
      <c r="C5443" s="2">
        <v>3</v>
      </c>
    </row>
    <row r="5444" spans="2:3" x14ac:dyDescent="0.8">
      <c r="B5444" s="2">
        <v>2</v>
      </c>
      <c r="C5444" s="2">
        <v>3</v>
      </c>
    </row>
    <row r="5445" spans="2:3" x14ac:dyDescent="0.8">
      <c r="B5445" s="2">
        <v>2</v>
      </c>
      <c r="C5445" s="2">
        <v>2</v>
      </c>
    </row>
    <row r="5446" spans="2:3" x14ac:dyDescent="0.8">
      <c r="B5446" s="2">
        <v>2</v>
      </c>
      <c r="C5446" s="2">
        <v>2</v>
      </c>
    </row>
    <row r="5447" spans="2:3" x14ac:dyDescent="0.8">
      <c r="B5447" s="2">
        <v>3</v>
      </c>
      <c r="C5447" s="2">
        <v>2</v>
      </c>
    </row>
    <row r="5448" spans="2:3" x14ac:dyDescent="0.8">
      <c r="B5448" s="2">
        <v>0</v>
      </c>
      <c r="C5448" s="2">
        <v>3</v>
      </c>
    </row>
    <row r="5449" spans="2:3" x14ac:dyDescent="0.8">
      <c r="B5449" s="2">
        <v>8</v>
      </c>
      <c r="C5449" s="2">
        <v>0</v>
      </c>
    </row>
    <row r="5450" spans="2:3" x14ac:dyDescent="0.8">
      <c r="B5450" s="2">
        <v>2</v>
      </c>
      <c r="C5450" s="2">
        <v>8</v>
      </c>
    </row>
    <row r="5451" spans="2:3" x14ac:dyDescent="0.8">
      <c r="B5451" s="2">
        <v>4</v>
      </c>
      <c r="C5451" s="2">
        <v>2</v>
      </c>
    </row>
    <row r="5452" spans="2:3" x14ac:dyDescent="0.8">
      <c r="B5452" s="2">
        <v>3</v>
      </c>
      <c r="C5452" s="2">
        <v>4</v>
      </c>
    </row>
    <row r="5453" spans="2:3" x14ac:dyDescent="0.8">
      <c r="B5453" s="2">
        <v>3</v>
      </c>
      <c r="C5453" s="2">
        <v>3</v>
      </c>
    </row>
    <row r="5454" spans="2:3" x14ac:dyDescent="0.8">
      <c r="B5454" s="2">
        <v>1</v>
      </c>
      <c r="C5454" s="2">
        <v>3</v>
      </c>
    </row>
    <row r="5455" spans="2:3" x14ac:dyDescent="0.8">
      <c r="B5455" s="2">
        <v>1</v>
      </c>
      <c r="C5455" s="2">
        <v>1</v>
      </c>
    </row>
    <row r="5456" spans="2:3" x14ac:dyDescent="0.8">
      <c r="B5456" s="2">
        <v>0</v>
      </c>
      <c r="C5456" s="2">
        <v>1</v>
      </c>
    </row>
    <row r="5457" spans="2:3" x14ac:dyDescent="0.8">
      <c r="B5457" s="2">
        <v>2</v>
      </c>
      <c r="C5457" s="2">
        <v>0</v>
      </c>
    </row>
    <row r="5458" spans="2:3" x14ac:dyDescent="0.8">
      <c r="B5458" s="2">
        <v>5</v>
      </c>
      <c r="C5458" s="2">
        <v>2</v>
      </c>
    </row>
    <row r="5459" spans="2:3" x14ac:dyDescent="0.8">
      <c r="B5459" s="2">
        <v>3</v>
      </c>
      <c r="C5459" s="2">
        <v>5</v>
      </c>
    </row>
    <row r="5460" spans="2:3" x14ac:dyDescent="0.8">
      <c r="B5460" s="2">
        <v>3</v>
      </c>
      <c r="C5460" s="2">
        <v>3</v>
      </c>
    </row>
    <row r="5461" spans="2:3" x14ac:dyDescent="0.8">
      <c r="B5461" s="2">
        <v>7</v>
      </c>
      <c r="C5461" s="2">
        <v>3</v>
      </c>
    </row>
    <row r="5462" spans="2:3" x14ac:dyDescent="0.8">
      <c r="B5462" s="2">
        <v>2</v>
      </c>
      <c r="C5462" s="2">
        <v>7</v>
      </c>
    </row>
    <row r="5463" spans="2:3" x14ac:dyDescent="0.8">
      <c r="B5463" s="2">
        <v>4</v>
      </c>
      <c r="C5463" s="2">
        <v>2</v>
      </c>
    </row>
    <row r="5464" spans="2:3" x14ac:dyDescent="0.8">
      <c r="B5464" s="2">
        <v>2</v>
      </c>
      <c r="C5464" s="2">
        <v>4</v>
      </c>
    </row>
    <row r="5465" spans="2:3" x14ac:dyDescent="0.8">
      <c r="B5465" s="2">
        <v>2</v>
      </c>
      <c r="C5465" s="2">
        <v>2</v>
      </c>
    </row>
    <row r="5466" spans="2:3" x14ac:dyDescent="0.8">
      <c r="B5466" s="2">
        <v>1</v>
      </c>
      <c r="C5466" s="2">
        <v>2</v>
      </c>
    </row>
    <row r="5467" spans="2:3" x14ac:dyDescent="0.8">
      <c r="B5467" s="2">
        <v>1</v>
      </c>
      <c r="C5467" s="2">
        <v>1</v>
      </c>
    </row>
    <row r="5468" spans="2:3" x14ac:dyDescent="0.8">
      <c r="B5468" s="2">
        <v>2</v>
      </c>
      <c r="C5468" s="2">
        <v>1</v>
      </c>
    </row>
    <row r="5469" spans="2:3" x14ac:dyDescent="0.8">
      <c r="B5469" s="2">
        <v>2</v>
      </c>
      <c r="C5469" s="2">
        <v>2</v>
      </c>
    </row>
    <row r="5470" spans="2:3" x14ac:dyDescent="0.8">
      <c r="B5470" s="2">
        <v>3</v>
      </c>
      <c r="C5470" s="2">
        <v>2</v>
      </c>
    </row>
    <row r="5471" spans="2:3" x14ac:dyDescent="0.8">
      <c r="B5471" s="2">
        <v>0</v>
      </c>
      <c r="C5471" s="2">
        <v>3</v>
      </c>
    </row>
    <row r="5472" spans="2:3" x14ac:dyDescent="0.8">
      <c r="B5472" s="2">
        <v>1</v>
      </c>
      <c r="C5472" s="2">
        <v>0</v>
      </c>
    </row>
    <row r="5473" spans="2:3" x14ac:dyDescent="0.8">
      <c r="B5473" s="2">
        <v>1</v>
      </c>
      <c r="C5473" s="2">
        <v>1</v>
      </c>
    </row>
    <row r="5474" spans="2:3" x14ac:dyDescent="0.8">
      <c r="B5474" s="2">
        <v>2</v>
      </c>
      <c r="C5474" s="2">
        <v>1</v>
      </c>
    </row>
    <row r="5475" spans="2:3" x14ac:dyDescent="0.8">
      <c r="B5475" s="2">
        <v>2</v>
      </c>
      <c r="C5475" s="2">
        <v>2</v>
      </c>
    </row>
    <row r="5476" spans="2:3" x14ac:dyDescent="0.8">
      <c r="B5476" s="2">
        <v>1</v>
      </c>
      <c r="C5476" s="2">
        <v>2</v>
      </c>
    </row>
    <row r="5477" spans="2:3" x14ac:dyDescent="0.8">
      <c r="B5477" s="2">
        <v>2</v>
      </c>
      <c r="C5477" s="2">
        <v>1</v>
      </c>
    </row>
    <row r="5478" spans="2:3" x14ac:dyDescent="0.8">
      <c r="B5478" s="2">
        <v>2</v>
      </c>
      <c r="C5478" s="2">
        <v>2</v>
      </c>
    </row>
    <row r="5479" spans="2:3" x14ac:dyDescent="0.8">
      <c r="B5479" s="2">
        <v>1</v>
      </c>
      <c r="C5479" s="2">
        <v>2</v>
      </c>
    </row>
    <row r="5480" spans="2:3" x14ac:dyDescent="0.8">
      <c r="B5480" s="2">
        <v>4</v>
      </c>
      <c r="C5480" s="2">
        <v>1</v>
      </c>
    </row>
    <row r="5481" spans="2:3" x14ac:dyDescent="0.8">
      <c r="B5481" s="2">
        <v>2</v>
      </c>
      <c r="C5481" s="2">
        <v>4</v>
      </c>
    </row>
    <row r="5482" spans="2:3" x14ac:dyDescent="0.8">
      <c r="B5482" s="2">
        <v>2</v>
      </c>
      <c r="C5482" s="2">
        <v>2</v>
      </c>
    </row>
    <row r="5483" spans="2:3" x14ac:dyDescent="0.8">
      <c r="B5483" s="2">
        <v>1</v>
      </c>
      <c r="C5483" s="2">
        <v>2</v>
      </c>
    </row>
    <row r="5484" spans="2:3" x14ac:dyDescent="0.8">
      <c r="B5484" s="2">
        <v>5</v>
      </c>
      <c r="C5484" s="2">
        <v>1</v>
      </c>
    </row>
    <row r="5485" spans="2:3" x14ac:dyDescent="0.8">
      <c r="B5485" s="2">
        <v>2</v>
      </c>
      <c r="C5485" s="2">
        <v>5</v>
      </c>
    </row>
    <row r="5486" spans="2:3" x14ac:dyDescent="0.8">
      <c r="B5486" s="2">
        <v>3</v>
      </c>
      <c r="C5486" s="2">
        <v>2</v>
      </c>
    </row>
    <row r="5487" spans="2:3" x14ac:dyDescent="0.8">
      <c r="B5487" s="2">
        <v>3</v>
      </c>
      <c r="C5487" s="2">
        <v>3</v>
      </c>
    </row>
    <row r="5488" spans="2:3" x14ac:dyDescent="0.8">
      <c r="B5488" s="2">
        <v>0</v>
      </c>
      <c r="C5488" s="2">
        <v>3</v>
      </c>
    </row>
    <row r="5489" spans="2:3" x14ac:dyDescent="0.8">
      <c r="B5489" s="2">
        <v>7</v>
      </c>
      <c r="C5489" s="2">
        <v>0</v>
      </c>
    </row>
    <row r="5490" spans="2:3" x14ac:dyDescent="0.8">
      <c r="B5490" s="2">
        <v>2</v>
      </c>
      <c r="C5490" s="2">
        <v>7</v>
      </c>
    </row>
    <row r="5491" spans="2:3" x14ac:dyDescent="0.8">
      <c r="B5491" s="2">
        <v>0</v>
      </c>
      <c r="C5491" s="2">
        <v>2</v>
      </c>
    </row>
    <row r="5492" spans="2:3" x14ac:dyDescent="0.8">
      <c r="B5492" s="2">
        <v>1</v>
      </c>
      <c r="C5492" s="2">
        <v>0</v>
      </c>
    </row>
    <row r="5493" spans="2:3" x14ac:dyDescent="0.8">
      <c r="B5493" s="2">
        <v>0</v>
      </c>
      <c r="C5493" s="2">
        <v>1</v>
      </c>
    </row>
    <row r="5494" spans="2:3" x14ac:dyDescent="0.8">
      <c r="B5494" s="2">
        <v>2</v>
      </c>
      <c r="C5494" s="2">
        <v>0</v>
      </c>
    </row>
    <row r="5495" spans="2:3" x14ac:dyDescent="0.8">
      <c r="B5495" s="2">
        <v>2</v>
      </c>
      <c r="C5495" s="2">
        <v>2</v>
      </c>
    </row>
    <row r="5496" spans="2:3" x14ac:dyDescent="0.8">
      <c r="B5496" s="2">
        <v>8</v>
      </c>
      <c r="C5496" s="2">
        <v>2</v>
      </c>
    </row>
    <row r="5497" spans="2:3" x14ac:dyDescent="0.8">
      <c r="B5497" s="2">
        <v>3</v>
      </c>
      <c r="C5497" s="2">
        <v>8</v>
      </c>
    </row>
    <row r="5498" spans="2:3" x14ac:dyDescent="0.8">
      <c r="B5498" s="2">
        <v>5</v>
      </c>
      <c r="C5498" s="2">
        <v>3</v>
      </c>
    </row>
    <row r="5499" spans="2:3" x14ac:dyDescent="0.8">
      <c r="B5499" s="2">
        <v>1</v>
      </c>
      <c r="C5499" s="2">
        <v>5</v>
      </c>
    </row>
    <row r="5500" spans="2:3" x14ac:dyDescent="0.8">
      <c r="B5500" s="2">
        <v>1</v>
      </c>
      <c r="C5500" s="2">
        <v>1</v>
      </c>
    </row>
    <row r="5501" spans="2:3" x14ac:dyDescent="0.8">
      <c r="B5501" s="2">
        <v>3</v>
      </c>
      <c r="C5501" s="2">
        <v>1</v>
      </c>
    </row>
    <row r="5502" spans="2:3" x14ac:dyDescent="0.8">
      <c r="B5502" s="2">
        <v>7</v>
      </c>
      <c r="C5502" s="2">
        <v>3</v>
      </c>
    </row>
    <row r="5503" spans="2:3" x14ac:dyDescent="0.8">
      <c r="B5503" s="2">
        <v>4</v>
      </c>
      <c r="C5503" s="2">
        <v>7</v>
      </c>
    </row>
    <row r="5504" spans="2:3" x14ac:dyDescent="0.8">
      <c r="B5504" s="2">
        <v>3</v>
      </c>
      <c r="C5504" s="2">
        <v>4</v>
      </c>
    </row>
    <row r="5505" spans="2:3" x14ac:dyDescent="0.8">
      <c r="B5505" s="2">
        <v>5</v>
      </c>
      <c r="C5505" s="2">
        <v>3</v>
      </c>
    </row>
    <row r="5506" spans="2:3" x14ac:dyDescent="0.8">
      <c r="B5506" s="2">
        <v>2</v>
      </c>
      <c r="C5506" s="2">
        <v>5</v>
      </c>
    </row>
    <row r="5507" spans="2:3" x14ac:dyDescent="0.8">
      <c r="B5507" s="2">
        <v>3</v>
      </c>
      <c r="C5507" s="2">
        <v>2</v>
      </c>
    </row>
    <row r="5508" spans="2:3" x14ac:dyDescent="0.8">
      <c r="B5508" s="2">
        <v>4</v>
      </c>
      <c r="C5508" s="2">
        <v>3</v>
      </c>
    </row>
    <row r="5509" spans="2:3" x14ac:dyDescent="0.8">
      <c r="B5509" s="2">
        <v>7</v>
      </c>
      <c r="C5509" s="2">
        <v>4</v>
      </c>
    </row>
    <row r="5510" spans="2:3" x14ac:dyDescent="0.8">
      <c r="B5510" s="2">
        <v>1</v>
      </c>
      <c r="C5510" s="2">
        <v>7</v>
      </c>
    </row>
    <row r="5511" spans="2:3" x14ac:dyDescent="0.8">
      <c r="B5511" s="2">
        <v>1</v>
      </c>
      <c r="C5511" s="2">
        <v>1</v>
      </c>
    </row>
    <row r="5512" spans="2:3" x14ac:dyDescent="0.8">
      <c r="B5512" s="2">
        <v>3</v>
      </c>
      <c r="C5512" s="2">
        <v>1</v>
      </c>
    </row>
    <row r="5513" spans="2:3" x14ac:dyDescent="0.8">
      <c r="B5513" s="2">
        <v>0</v>
      </c>
      <c r="C5513" s="2">
        <v>3</v>
      </c>
    </row>
    <row r="5514" spans="2:3" x14ac:dyDescent="0.8">
      <c r="B5514" s="2">
        <v>2</v>
      </c>
      <c r="C5514" s="2">
        <v>0</v>
      </c>
    </row>
    <row r="5515" spans="2:3" x14ac:dyDescent="0.8">
      <c r="B5515" s="2">
        <v>4</v>
      </c>
      <c r="C5515" s="2">
        <v>2</v>
      </c>
    </row>
    <row r="5516" spans="2:3" x14ac:dyDescent="0.8">
      <c r="B5516" s="2">
        <v>0</v>
      </c>
      <c r="C5516" s="2">
        <v>4</v>
      </c>
    </row>
    <row r="5517" spans="2:3" x14ac:dyDescent="0.8">
      <c r="B5517" s="2">
        <v>2</v>
      </c>
      <c r="C5517" s="2">
        <v>0</v>
      </c>
    </row>
    <row r="5518" spans="2:3" x14ac:dyDescent="0.8">
      <c r="B5518" s="2">
        <v>2</v>
      </c>
      <c r="C5518" s="2">
        <v>2</v>
      </c>
    </row>
    <row r="5519" spans="2:3" x14ac:dyDescent="0.8">
      <c r="B5519" s="2">
        <v>4</v>
      </c>
      <c r="C5519" s="2">
        <v>2</v>
      </c>
    </row>
    <row r="5520" spans="2:3" x14ac:dyDescent="0.8">
      <c r="B5520" s="2">
        <v>1</v>
      </c>
      <c r="C5520" s="2">
        <v>4</v>
      </c>
    </row>
    <row r="5521" spans="2:3" x14ac:dyDescent="0.8">
      <c r="B5521" s="2">
        <v>8</v>
      </c>
      <c r="C5521" s="2">
        <v>1</v>
      </c>
    </row>
    <row r="5522" spans="2:3" x14ac:dyDescent="0.8">
      <c r="B5522" s="2">
        <v>1</v>
      </c>
      <c r="C5522" s="2">
        <v>8</v>
      </c>
    </row>
    <row r="5523" spans="2:3" x14ac:dyDescent="0.8">
      <c r="B5523" s="2">
        <v>0</v>
      </c>
      <c r="C5523" s="2">
        <v>1</v>
      </c>
    </row>
    <row r="5524" spans="2:3" x14ac:dyDescent="0.8">
      <c r="B5524" s="2">
        <v>2</v>
      </c>
      <c r="C5524" s="2">
        <v>0</v>
      </c>
    </row>
    <row r="5525" spans="2:3" x14ac:dyDescent="0.8">
      <c r="B5525" s="2">
        <v>0</v>
      </c>
      <c r="C5525" s="2">
        <v>2</v>
      </c>
    </row>
    <row r="5526" spans="2:3" x14ac:dyDescent="0.8">
      <c r="B5526" s="2">
        <v>1</v>
      </c>
      <c r="C5526" s="2">
        <v>0</v>
      </c>
    </row>
    <row r="5527" spans="2:3" x14ac:dyDescent="0.8">
      <c r="B5527" s="2">
        <v>4</v>
      </c>
      <c r="C5527" s="2">
        <v>1</v>
      </c>
    </row>
    <row r="5528" spans="2:3" x14ac:dyDescent="0.8">
      <c r="B5528" s="2">
        <v>2</v>
      </c>
      <c r="C5528" s="2">
        <v>4</v>
      </c>
    </row>
    <row r="5529" spans="2:3" x14ac:dyDescent="0.8">
      <c r="B5529" s="2">
        <v>2</v>
      </c>
      <c r="C5529" s="2">
        <v>2</v>
      </c>
    </row>
    <row r="5530" spans="2:3" x14ac:dyDescent="0.8">
      <c r="B5530" s="2">
        <v>3</v>
      </c>
      <c r="C5530" s="2">
        <v>2</v>
      </c>
    </row>
    <row r="5531" spans="2:3" x14ac:dyDescent="0.8">
      <c r="B5531" s="2">
        <v>3</v>
      </c>
      <c r="C5531" s="2">
        <v>3</v>
      </c>
    </row>
    <row r="5532" spans="2:3" x14ac:dyDescent="0.8">
      <c r="B5532" s="2">
        <v>1</v>
      </c>
      <c r="C5532" s="2">
        <v>3</v>
      </c>
    </row>
    <row r="5533" spans="2:3" x14ac:dyDescent="0.8">
      <c r="B5533" s="2">
        <v>3</v>
      </c>
      <c r="C5533" s="2">
        <v>1</v>
      </c>
    </row>
    <row r="5534" spans="2:3" x14ac:dyDescent="0.8">
      <c r="B5534" s="2">
        <v>1</v>
      </c>
      <c r="C5534" s="2">
        <v>3</v>
      </c>
    </row>
    <row r="5535" spans="2:3" x14ac:dyDescent="0.8">
      <c r="B5535" s="2">
        <v>4</v>
      </c>
      <c r="C5535" s="2">
        <v>1</v>
      </c>
    </row>
    <row r="5536" spans="2:3" x14ac:dyDescent="0.8">
      <c r="B5536" s="2">
        <v>2</v>
      </c>
      <c r="C5536" s="2">
        <v>4</v>
      </c>
    </row>
    <row r="5537" spans="2:3" x14ac:dyDescent="0.8">
      <c r="B5537" s="2">
        <v>1</v>
      </c>
      <c r="C5537" s="2">
        <v>2</v>
      </c>
    </row>
    <row r="5538" spans="2:3" x14ac:dyDescent="0.8">
      <c r="B5538" s="2">
        <v>5</v>
      </c>
      <c r="C5538" s="2">
        <v>1</v>
      </c>
    </row>
    <row r="5539" spans="2:3" x14ac:dyDescent="0.8">
      <c r="B5539" s="2">
        <v>3</v>
      </c>
      <c r="C5539" s="2">
        <v>5</v>
      </c>
    </row>
    <row r="5540" spans="2:3" x14ac:dyDescent="0.8">
      <c r="B5540" s="2">
        <v>1</v>
      </c>
      <c r="C5540" s="2">
        <v>3</v>
      </c>
    </row>
    <row r="5541" spans="2:3" x14ac:dyDescent="0.8">
      <c r="B5541" s="2">
        <v>5</v>
      </c>
      <c r="C5541" s="2">
        <v>1</v>
      </c>
    </row>
    <row r="5542" spans="2:3" x14ac:dyDescent="0.8">
      <c r="B5542" s="2">
        <v>0</v>
      </c>
      <c r="C5542" s="2">
        <v>5</v>
      </c>
    </row>
    <row r="5543" spans="2:3" x14ac:dyDescent="0.8">
      <c r="B5543" s="2">
        <v>2</v>
      </c>
      <c r="C5543" s="2">
        <v>0</v>
      </c>
    </row>
    <row r="5544" spans="2:3" x14ac:dyDescent="0.8">
      <c r="B5544" s="2">
        <v>5</v>
      </c>
      <c r="C5544" s="2">
        <v>2</v>
      </c>
    </row>
    <row r="5545" spans="2:3" x14ac:dyDescent="0.8">
      <c r="B5545" s="2">
        <v>4</v>
      </c>
      <c r="C5545" s="2">
        <v>5</v>
      </c>
    </row>
    <row r="5546" spans="2:3" x14ac:dyDescent="0.8">
      <c r="B5546" s="2">
        <v>2</v>
      </c>
      <c r="C5546" s="2">
        <v>4</v>
      </c>
    </row>
    <row r="5547" spans="2:3" x14ac:dyDescent="0.8">
      <c r="B5547" s="2">
        <v>2</v>
      </c>
      <c r="C5547" s="2">
        <v>2</v>
      </c>
    </row>
    <row r="5548" spans="2:3" x14ac:dyDescent="0.8">
      <c r="B5548" s="2">
        <v>8</v>
      </c>
      <c r="C5548" s="2">
        <v>2</v>
      </c>
    </row>
    <row r="5549" spans="2:3" x14ac:dyDescent="0.8">
      <c r="B5549" s="2">
        <v>0</v>
      </c>
      <c r="C5549" s="2">
        <v>8</v>
      </c>
    </row>
    <row r="5550" spans="2:3" x14ac:dyDescent="0.8">
      <c r="B5550" s="2">
        <v>0</v>
      </c>
      <c r="C5550" s="2">
        <v>0</v>
      </c>
    </row>
    <row r="5551" spans="2:3" x14ac:dyDescent="0.8">
      <c r="B5551" s="2">
        <v>0</v>
      </c>
      <c r="C5551" s="2">
        <v>0</v>
      </c>
    </row>
    <row r="5552" spans="2:3" x14ac:dyDescent="0.8">
      <c r="B5552" s="2">
        <v>1</v>
      </c>
      <c r="C5552" s="2">
        <v>0</v>
      </c>
    </row>
    <row r="5553" spans="2:3" x14ac:dyDescent="0.8">
      <c r="B5553" s="2">
        <v>0</v>
      </c>
      <c r="C5553" s="2">
        <v>1</v>
      </c>
    </row>
    <row r="5554" spans="2:3" x14ac:dyDescent="0.8">
      <c r="B5554" s="2">
        <v>3</v>
      </c>
      <c r="C5554" s="2">
        <v>0</v>
      </c>
    </row>
    <row r="5555" spans="2:3" x14ac:dyDescent="0.8">
      <c r="B5555" s="2">
        <v>2</v>
      </c>
      <c r="C5555" s="2">
        <v>3</v>
      </c>
    </row>
    <row r="5556" spans="2:3" x14ac:dyDescent="0.8">
      <c r="B5556" s="2">
        <v>0</v>
      </c>
      <c r="C5556" s="2">
        <v>2</v>
      </c>
    </row>
    <row r="5557" spans="2:3" x14ac:dyDescent="0.8">
      <c r="B5557" s="2">
        <v>2</v>
      </c>
      <c r="C5557" s="2">
        <v>0</v>
      </c>
    </row>
    <row r="5558" spans="2:3" x14ac:dyDescent="0.8">
      <c r="B5558" s="2">
        <v>3</v>
      </c>
      <c r="C5558" s="2">
        <v>2</v>
      </c>
    </row>
    <row r="5559" spans="2:3" x14ac:dyDescent="0.8">
      <c r="B5559" s="2">
        <v>1</v>
      </c>
      <c r="C5559" s="2">
        <v>3</v>
      </c>
    </row>
    <row r="5560" spans="2:3" x14ac:dyDescent="0.8">
      <c r="B5560" s="2">
        <v>5</v>
      </c>
      <c r="C5560" s="2">
        <v>1</v>
      </c>
    </row>
    <row r="5561" spans="2:3" x14ac:dyDescent="0.8">
      <c r="B5561" s="2">
        <v>1</v>
      </c>
      <c r="C5561" s="2">
        <v>5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3</v>
      </c>
      <c r="C5563" s="2">
        <v>1</v>
      </c>
    </row>
    <row r="5564" spans="2:3" x14ac:dyDescent="0.8">
      <c r="B5564" s="2">
        <v>3</v>
      </c>
      <c r="C5564" s="2">
        <v>3</v>
      </c>
    </row>
    <row r="5565" spans="2:3" x14ac:dyDescent="0.8">
      <c r="B5565" s="2">
        <v>2</v>
      </c>
      <c r="C5565" s="2">
        <v>3</v>
      </c>
    </row>
    <row r="5566" spans="2:3" x14ac:dyDescent="0.8">
      <c r="B5566" s="2">
        <v>0</v>
      </c>
      <c r="C5566" s="2">
        <v>2</v>
      </c>
    </row>
    <row r="5567" spans="2:3" x14ac:dyDescent="0.8">
      <c r="B5567" s="2">
        <v>0</v>
      </c>
      <c r="C5567" s="2">
        <v>0</v>
      </c>
    </row>
    <row r="5568" spans="2:3" x14ac:dyDescent="0.8">
      <c r="B5568" s="2">
        <v>3</v>
      </c>
      <c r="C5568" s="2">
        <v>0</v>
      </c>
    </row>
    <row r="5569" spans="2:3" x14ac:dyDescent="0.8">
      <c r="B5569" s="2">
        <v>0</v>
      </c>
      <c r="C5569" s="2">
        <v>3</v>
      </c>
    </row>
    <row r="5570" spans="2:3" x14ac:dyDescent="0.8">
      <c r="B5570" s="2">
        <v>4</v>
      </c>
      <c r="C5570" s="2">
        <v>0</v>
      </c>
    </row>
    <row r="5571" spans="2:3" x14ac:dyDescent="0.8">
      <c r="B5571" s="2">
        <v>1</v>
      </c>
      <c r="C5571" s="2">
        <v>4</v>
      </c>
    </row>
    <row r="5572" spans="2:3" x14ac:dyDescent="0.8">
      <c r="B5572" s="2">
        <v>1</v>
      </c>
      <c r="C5572" s="2">
        <v>1</v>
      </c>
    </row>
    <row r="5573" spans="2:3" x14ac:dyDescent="0.8">
      <c r="B5573" s="2">
        <v>4</v>
      </c>
      <c r="C5573" s="2">
        <v>1</v>
      </c>
    </row>
    <row r="5574" spans="2:3" x14ac:dyDescent="0.8">
      <c r="B5574" s="2">
        <v>5</v>
      </c>
      <c r="C5574" s="2">
        <v>4</v>
      </c>
    </row>
    <row r="5575" spans="2:3" x14ac:dyDescent="0.8">
      <c r="B5575" s="2">
        <v>2</v>
      </c>
      <c r="C5575" s="2">
        <v>5</v>
      </c>
    </row>
    <row r="5576" spans="2:3" x14ac:dyDescent="0.8">
      <c r="B5576" s="2">
        <v>3</v>
      </c>
      <c r="C5576" s="2">
        <v>2</v>
      </c>
    </row>
    <row r="5577" spans="2:3" x14ac:dyDescent="0.8">
      <c r="B5577" s="2">
        <v>4</v>
      </c>
      <c r="C5577" s="2">
        <v>3</v>
      </c>
    </row>
    <row r="5578" spans="2:3" x14ac:dyDescent="0.8">
      <c r="B5578" s="2">
        <v>4</v>
      </c>
      <c r="C5578" s="2">
        <v>4</v>
      </c>
    </row>
    <row r="5579" spans="2:3" x14ac:dyDescent="0.8">
      <c r="B5579" s="2">
        <v>5</v>
      </c>
      <c r="C5579" s="2">
        <v>4</v>
      </c>
    </row>
    <row r="5580" spans="2:3" x14ac:dyDescent="0.8">
      <c r="B5580" s="2">
        <v>1</v>
      </c>
      <c r="C5580" s="2">
        <v>5</v>
      </c>
    </row>
    <row r="5581" spans="2:3" x14ac:dyDescent="0.8">
      <c r="B5581" s="2">
        <v>2</v>
      </c>
      <c r="C5581" s="2">
        <v>1</v>
      </c>
    </row>
    <row r="5582" spans="2:3" x14ac:dyDescent="0.8">
      <c r="B5582" s="2">
        <v>1</v>
      </c>
      <c r="C5582" s="2">
        <v>2</v>
      </c>
    </row>
    <row r="5583" spans="2:3" x14ac:dyDescent="0.8">
      <c r="B5583" s="2">
        <v>3</v>
      </c>
      <c r="C5583" s="2">
        <v>1</v>
      </c>
    </row>
    <row r="5584" spans="2:3" x14ac:dyDescent="0.8">
      <c r="B5584" s="2">
        <v>0</v>
      </c>
      <c r="C5584" s="2">
        <v>3</v>
      </c>
    </row>
    <row r="5585" spans="2:3" x14ac:dyDescent="0.8">
      <c r="B5585" s="2">
        <v>6</v>
      </c>
      <c r="C5585" s="2">
        <v>0</v>
      </c>
    </row>
    <row r="5586" spans="2:3" x14ac:dyDescent="0.8">
      <c r="B5586" s="2">
        <v>20</v>
      </c>
      <c r="C5586" s="2">
        <v>6</v>
      </c>
    </row>
    <row r="5587" spans="2:3" x14ac:dyDescent="0.8">
      <c r="B5587" s="2">
        <v>2</v>
      </c>
      <c r="C5587" s="2">
        <v>12</v>
      </c>
    </row>
    <row r="5588" spans="2:3" x14ac:dyDescent="0.8">
      <c r="B5588" s="2">
        <v>6</v>
      </c>
      <c r="C5588" s="2">
        <v>2</v>
      </c>
    </row>
    <row r="5589" spans="2:3" x14ac:dyDescent="0.8">
      <c r="B5589" s="2">
        <v>3</v>
      </c>
      <c r="C5589" s="2">
        <v>6</v>
      </c>
    </row>
    <row r="5590" spans="2:3" x14ac:dyDescent="0.8">
      <c r="B5590" s="2">
        <v>7</v>
      </c>
      <c r="C5590" s="2">
        <v>3</v>
      </c>
    </row>
    <row r="5591" spans="2:3" x14ac:dyDescent="0.8">
      <c r="B5591" s="2">
        <v>0</v>
      </c>
      <c r="C5591" s="2">
        <v>7</v>
      </c>
    </row>
    <row r="5592" spans="2:3" x14ac:dyDescent="0.8">
      <c r="B5592" s="2">
        <v>2</v>
      </c>
      <c r="C5592" s="2">
        <v>0</v>
      </c>
    </row>
    <row r="5593" spans="2:3" x14ac:dyDescent="0.8">
      <c r="B5593" s="2">
        <v>2</v>
      </c>
      <c r="C5593" s="2">
        <v>2</v>
      </c>
    </row>
    <row r="5594" spans="2:3" x14ac:dyDescent="0.8">
      <c r="B5594" s="2">
        <v>0</v>
      </c>
      <c r="C5594" s="2">
        <v>2</v>
      </c>
    </row>
    <row r="5595" spans="2:3" x14ac:dyDescent="0.8">
      <c r="B5595" s="2">
        <v>4</v>
      </c>
      <c r="C5595" s="2">
        <v>0</v>
      </c>
    </row>
    <row r="5596" spans="2:3" x14ac:dyDescent="0.8">
      <c r="B5596" s="2">
        <v>0</v>
      </c>
      <c r="C5596" s="2">
        <v>4</v>
      </c>
    </row>
    <row r="5597" spans="2:3" x14ac:dyDescent="0.8">
      <c r="B5597" s="2">
        <v>1</v>
      </c>
      <c r="C5597" s="2">
        <v>0</v>
      </c>
    </row>
    <row r="5598" spans="2:3" x14ac:dyDescent="0.8">
      <c r="B5598" s="2">
        <v>1</v>
      </c>
      <c r="C5598" s="2">
        <v>1</v>
      </c>
    </row>
    <row r="5599" spans="2:3" x14ac:dyDescent="0.8">
      <c r="B5599" s="2">
        <v>1</v>
      </c>
      <c r="C5599" s="2">
        <v>1</v>
      </c>
    </row>
    <row r="5600" spans="2:3" x14ac:dyDescent="0.8">
      <c r="B5600" s="2">
        <v>1</v>
      </c>
      <c r="C5600" s="2">
        <v>1</v>
      </c>
    </row>
    <row r="5601" spans="2:3" x14ac:dyDescent="0.8">
      <c r="B5601" s="2">
        <v>1</v>
      </c>
      <c r="C5601" s="2">
        <v>1</v>
      </c>
    </row>
    <row r="5602" spans="2:3" x14ac:dyDescent="0.8">
      <c r="B5602" s="2">
        <v>1</v>
      </c>
      <c r="C5602" s="2">
        <v>1</v>
      </c>
    </row>
    <row r="5603" spans="2:3" x14ac:dyDescent="0.8">
      <c r="B5603" s="2">
        <v>0</v>
      </c>
      <c r="C5603" s="2">
        <v>1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3</v>
      </c>
      <c r="C5605" s="2">
        <v>0</v>
      </c>
    </row>
    <row r="5606" spans="2:3" x14ac:dyDescent="0.8">
      <c r="B5606" s="2">
        <v>1</v>
      </c>
      <c r="C5606" s="2">
        <v>3</v>
      </c>
    </row>
    <row r="5607" spans="2:3" x14ac:dyDescent="0.8">
      <c r="B5607" s="2">
        <v>2</v>
      </c>
      <c r="C5607" s="2">
        <v>1</v>
      </c>
    </row>
    <row r="5608" spans="2:3" x14ac:dyDescent="0.8">
      <c r="B5608" s="2">
        <v>6</v>
      </c>
      <c r="C5608" s="2">
        <v>2</v>
      </c>
    </row>
    <row r="5609" spans="2:3" x14ac:dyDescent="0.8">
      <c r="B5609" s="2">
        <v>1</v>
      </c>
      <c r="C5609" s="2">
        <v>6</v>
      </c>
    </row>
    <row r="5610" spans="2:3" x14ac:dyDescent="0.8">
      <c r="B5610" s="2">
        <v>0</v>
      </c>
      <c r="C5610" s="2">
        <v>1</v>
      </c>
    </row>
    <row r="5611" spans="2:3" x14ac:dyDescent="0.8">
      <c r="B5611" s="2">
        <v>1</v>
      </c>
      <c r="C5611" s="2">
        <v>0</v>
      </c>
    </row>
    <row r="5612" spans="2:3" x14ac:dyDescent="0.8">
      <c r="B5612" s="2">
        <v>3</v>
      </c>
      <c r="C5612" s="2">
        <v>1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3</v>
      </c>
      <c r="C5614" s="2">
        <v>3</v>
      </c>
    </row>
    <row r="5615" spans="2:3" x14ac:dyDescent="0.8">
      <c r="B5615" s="2">
        <v>1</v>
      </c>
      <c r="C5615" s="2">
        <v>3</v>
      </c>
    </row>
    <row r="5616" spans="2:3" x14ac:dyDescent="0.8">
      <c r="B5616" s="2">
        <v>1</v>
      </c>
      <c r="C5616" s="2">
        <v>1</v>
      </c>
    </row>
    <row r="5617" spans="2:3" x14ac:dyDescent="0.8">
      <c r="B5617" s="2">
        <v>4</v>
      </c>
      <c r="C5617" s="2">
        <v>1</v>
      </c>
    </row>
    <row r="5618" spans="2:3" x14ac:dyDescent="0.8">
      <c r="B5618" s="2">
        <v>5</v>
      </c>
      <c r="C5618" s="2">
        <v>4</v>
      </c>
    </row>
    <row r="5619" spans="2:3" x14ac:dyDescent="0.8">
      <c r="B5619" s="2">
        <v>10</v>
      </c>
      <c r="C5619" s="2">
        <v>5</v>
      </c>
    </row>
    <row r="5620" spans="2:3" x14ac:dyDescent="0.8">
      <c r="B5620" s="2">
        <v>0</v>
      </c>
      <c r="C5620" s="2">
        <v>10</v>
      </c>
    </row>
    <row r="5621" spans="2:3" x14ac:dyDescent="0.8">
      <c r="B5621" s="2">
        <v>3</v>
      </c>
      <c r="C5621" s="2">
        <v>0</v>
      </c>
    </row>
    <row r="5622" spans="2:3" x14ac:dyDescent="0.8">
      <c r="B5622" s="2">
        <v>1</v>
      </c>
      <c r="C5622" s="2">
        <v>3</v>
      </c>
    </row>
    <row r="5623" spans="2:3" x14ac:dyDescent="0.8">
      <c r="B5623" s="2">
        <v>2</v>
      </c>
      <c r="C5623" s="2">
        <v>1</v>
      </c>
    </row>
    <row r="5624" spans="2:3" x14ac:dyDescent="0.8">
      <c r="B5624" s="2">
        <v>0</v>
      </c>
      <c r="C5624" s="2">
        <v>2</v>
      </c>
    </row>
    <row r="5625" spans="2:3" x14ac:dyDescent="0.8">
      <c r="B5625" s="2">
        <v>1</v>
      </c>
      <c r="C5625" s="2">
        <v>0</v>
      </c>
    </row>
    <row r="5626" spans="2:3" x14ac:dyDescent="0.8">
      <c r="B5626" s="2">
        <v>2</v>
      </c>
      <c r="C5626" s="2">
        <v>1</v>
      </c>
    </row>
    <row r="5627" spans="2:3" x14ac:dyDescent="0.8">
      <c r="B5627" s="2">
        <v>2</v>
      </c>
      <c r="C5627" s="2">
        <v>2</v>
      </c>
    </row>
    <row r="5628" spans="2:3" x14ac:dyDescent="0.8">
      <c r="B5628" s="2">
        <v>1</v>
      </c>
      <c r="C5628" s="2">
        <v>2</v>
      </c>
    </row>
    <row r="5629" spans="2:3" x14ac:dyDescent="0.8">
      <c r="B5629" s="2">
        <v>3</v>
      </c>
      <c r="C5629" s="2">
        <v>1</v>
      </c>
    </row>
    <row r="5630" spans="2:3" x14ac:dyDescent="0.8">
      <c r="B5630" s="2">
        <v>5</v>
      </c>
      <c r="C5630" s="2">
        <v>3</v>
      </c>
    </row>
    <row r="5631" spans="2:3" x14ac:dyDescent="0.8">
      <c r="B5631" s="2">
        <v>4</v>
      </c>
      <c r="C5631" s="2">
        <v>5</v>
      </c>
    </row>
    <row r="5632" spans="2:3" x14ac:dyDescent="0.8">
      <c r="B5632" s="2">
        <v>1</v>
      </c>
      <c r="C5632" s="2">
        <v>4</v>
      </c>
    </row>
    <row r="5633" spans="2:3" x14ac:dyDescent="0.8">
      <c r="B5633" s="2">
        <v>35</v>
      </c>
      <c r="C5633" s="2">
        <v>1</v>
      </c>
    </row>
    <row r="5634" spans="2:3" x14ac:dyDescent="0.8">
      <c r="B5634" s="2">
        <v>0</v>
      </c>
      <c r="C5634" s="2">
        <v>12</v>
      </c>
    </row>
    <row r="5635" spans="2:3" x14ac:dyDescent="0.8">
      <c r="B5635" s="2">
        <v>6</v>
      </c>
      <c r="C5635" s="2">
        <v>0</v>
      </c>
    </row>
    <row r="5636" spans="2:3" x14ac:dyDescent="0.8">
      <c r="B5636" s="2">
        <v>1</v>
      </c>
      <c r="C5636" s="2">
        <v>6</v>
      </c>
    </row>
    <row r="5637" spans="2:3" x14ac:dyDescent="0.8">
      <c r="B5637" s="2">
        <v>1</v>
      </c>
      <c r="C5637" s="2">
        <v>1</v>
      </c>
    </row>
    <row r="5638" spans="2:3" x14ac:dyDescent="0.8">
      <c r="B5638" s="2">
        <v>1</v>
      </c>
      <c r="C5638" s="2">
        <v>1</v>
      </c>
    </row>
    <row r="5639" spans="2:3" x14ac:dyDescent="0.8">
      <c r="B5639" s="2">
        <v>5</v>
      </c>
      <c r="C5639" s="2">
        <v>1</v>
      </c>
    </row>
    <row r="5640" spans="2:3" x14ac:dyDescent="0.8">
      <c r="B5640" s="2">
        <v>4</v>
      </c>
      <c r="C5640" s="2">
        <v>5</v>
      </c>
    </row>
    <row r="5641" spans="2:3" x14ac:dyDescent="0.8">
      <c r="B5641" s="2">
        <v>2</v>
      </c>
      <c r="C5641" s="2">
        <v>4</v>
      </c>
    </row>
    <row r="5642" spans="2:3" x14ac:dyDescent="0.8">
      <c r="B5642" s="2">
        <v>0</v>
      </c>
      <c r="C5642" s="2">
        <v>2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1</v>
      </c>
      <c r="C5644" s="2">
        <v>0</v>
      </c>
    </row>
    <row r="5645" spans="2:3" x14ac:dyDescent="0.8">
      <c r="B5645" s="2">
        <v>0</v>
      </c>
      <c r="C5645" s="2">
        <v>1</v>
      </c>
    </row>
    <row r="5646" spans="2:3" x14ac:dyDescent="0.8">
      <c r="B5646" s="2">
        <v>3</v>
      </c>
      <c r="C5646" s="2">
        <v>0</v>
      </c>
    </row>
    <row r="5647" spans="2:3" x14ac:dyDescent="0.8">
      <c r="B5647" s="2">
        <v>0</v>
      </c>
      <c r="C5647" s="2">
        <v>3</v>
      </c>
    </row>
    <row r="5648" spans="2:3" x14ac:dyDescent="0.8">
      <c r="B5648" s="2">
        <v>4</v>
      </c>
      <c r="C5648" s="2">
        <v>0</v>
      </c>
    </row>
    <row r="5649" spans="2:3" x14ac:dyDescent="0.8">
      <c r="B5649" s="2">
        <v>8</v>
      </c>
      <c r="C5649" s="2">
        <v>4</v>
      </c>
    </row>
    <row r="5650" spans="2:3" x14ac:dyDescent="0.8">
      <c r="B5650" s="2">
        <v>3</v>
      </c>
      <c r="C5650" s="2">
        <v>8</v>
      </c>
    </row>
    <row r="5651" spans="2:3" x14ac:dyDescent="0.8">
      <c r="B5651" s="2">
        <v>1</v>
      </c>
      <c r="C5651" s="2">
        <v>3</v>
      </c>
    </row>
    <row r="5652" spans="2:3" x14ac:dyDescent="0.8">
      <c r="B5652" s="2">
        <v>2</v>
      </c>
      <c r="C5652" s="2">
        <v>1</v>
      </c>
    </row>
    <row r="5653" spans="2:3" x14ac:dyDescent="0.8">
      <c r="B5653" s="2">
        <v>5</v>
      </c>
      <c r="C5653" s="2">
        <v>2</v>
      </c>
    </row>
    <row r="5654" spans="2:3" x14ac:dyDescent="0.8">
      <c r="B5654" s="2">
        <v>3</v>
      </c>
      <c r="C5654" s="2">
        <v>5</v>
      </c>
    </row>
    <row r="5655" spans="2:3" x14ac:dyDescent="0.8">
      <c r="B5655" s="2">
        <v>2</v>
      </c>
      <c r="C5655" s="2">
        <v>3</v>
      </c>
    </row>
    <row r="5656" spans="2:3" x14ac:dyDescent="0.8">
      <c r="B5656" s="2">
        <v>3</v>
      </c>
      <c r="C5656" s="2">
        <v>2</v>
      </c>
    </row>
    <row r="5657" spans="2:3" x14ac:dyDescent="0.8">
      <c r="B5657" s="2">
        <v>5</v>
      </c>
      <c r="C5657" s="2">
        <v>3</v>
      </c>
    </row>
    <row r="5658" spans="2:3" x14ac:dyDescent="0.8">
      <c r="B5658" s="2">
        <v>3</v>
      </c>
      <c r="C5658" s="2">
        <v>5</v>
      </c>
    </row>
    <row r="5659" spans="2:3" x14ac:dyDescent="0.8">
      <c r="B5659" s="2">
        <v>7</v>
      </c>
      <c r="C5659" s="2">
        <v>3</v>
      </c>
    </row>
    <row r="5660" spans="2:3" x14ac:dyDescent="0.8">
      <c r="B5660" s="2">
        <v>0</v>
      </c>
      <c r="C5660" s="2">
        <v>7</v>
      </c>
    </row>
    <row r="5661" spans="2:3" x14ac:dyDescent="0.8">
      <c r="B5661" s="2">
        <v>3</v>
      </c>
      <c r="C5661" s="2">
        <v>0</v>
      </c>
    </row>
    <row r="5662" spans="2:3" x14ac:dyDescent="0.8">
      <c r="B5662" s="2">
        <v>3</v>
      </c>
      <c r="C5662" s="2">
        <v>3</v>
      </c>
    </row>
    <row r="5663" spans="2:3" x14ac:dyDescent="0.8">
      <c r="B5663" s="2">
        <v>4</v>
      </c>
      <c r="C5663" s="2">
        <v>3</v>
      </c>
    </row>
    <row r="5664" spans="2:3" x14ac:dyDescent="0.8">
      <c r="B5664" s="2">
        <v>2</v>
      </c>
      <c r="C5664" s="2">
        <v>4</v>
      </c>
    </row>
    <row r="5665" spans="2:3" x14ac:dyDescent="0.8">
      <c r="B5665" s="2">
        <v>1</v>
      </c>
      <c r="C5665" s="2">
        <v>2</v>
      </c>
    </row>
    <row r="5666" spans="2:3" x14ac:dyDescent="0.8">
      <c r="B5666" s="2">
        <v>0</v>
      </c>
      <c r="C5666" s="2">
        <v>1</v>
      </c>
    </row>
    <row r="5667" spans="2:3" x14ac:dyDescent="0.8">
      <c r="B5667" s="2">
        <v>1</v>
      </c>
      <c r="C5667" s="2">
        <v>0</v>
      </c>
    </row>
    <row r="5668" spans="2:3" x14ac:dyDescent="0.8">
      <c r="B5668" s="2">
        <v>1</v>
      </c>
      <c r="C5668" s="2">
        <v>1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1</v>
      </c>
    </row>
    <row r="5671" spans="2:3" x14ac:dyDescent="0.8">
      <c r="B5671" s="2">
        <v>2</v>
      </c>
      <c r="C5671" s="2">
        <v>2</v>
      </c>
    </row>
    <row r="5672" spans="2:3" x14ac:dyDescent="0.8">
      <c r="B5672" s="2">
        <v>0</v>
      </c>
      <c r="C5672" s="2">
        <v>2</v>
      </c>
    </row>
    <row r="5673" spans="2:3" x14ac:dyDescent="0.8">
      <c r="B5673" s="2">
        <v>6</v>
      </c>
      <c r="C5673" s="2">
        <v>0</v>
      </c>
    </row>
    <row r="5674" spans="2:3" x14ac:dyDescent="0.8">
      <c r="B5674" s="2">
        <v>7</v>
      </c>
      <c r="C5674" s="2">
        <v>6</v>
      </c>
    </row>
    <row r="5675" spans="2:3" x14ac:dyDescent="0.8">
      <c r="B5675" s="2">
        <v>2</v>
      </c>
      <c r="C5675" s="2">
        <v>7</v>
      </c>
    </row>
    <row r="5676" spans="2:3" x14ac:dyDescent="0.8">
      <c r="B5676" s="2">
        <v>8</v>
      </c>
      <c r="C5676" s="2">
        <v>2</v>
      </c>
    </row>
    <row r="5677" spans="2:3" x14ac:dyDescent="0.8">
      <c r="B5677" s="2">
        <v>3</v>
      </c>
      <c r="C5677" s="2">
        <v>8</v>
      </c>
    </row>
    <row r="5678" spans="2:3" x14ac:dyDescent="0.8">
      <c r="B5678" s="2">
        <v>3</v>
      </c>
      <c r="C5678" s="2">
        <v>3</v>
      </c>
    </row>
    <row r="5679" spans="2:3" x14ac:dyDescent="0.8">
      <c r="B5679" s="2">
        <v>2</v>
      </c>
      <c r="C5679" s="2">
        <v>3</v>
      </c>
    </row>
    <row r="5680" spans="2:3" x14ac:dyDescent="0.8">
      <c r="B5680" s="2">
        <v>3</v>
      </c>
      <c r="C5680" s="2">
        <v>2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1</v>
      </c>
      <c r="C5682" s="2">
        <v>3</v>
      </c>
    </row>
    <row r="5683" spans="2:3" x14ac:dyDescent="0.8">
      <c r="B5683" s="2">
        <v>0</v>
      </c>
      <c r="C5683" s="2">
        <v>1</v>
      </c>
    </row>
    <row r="5684" spans="2:3" x14ac:dyDescent="0.8">
      <c r="B5684" s="2">
        <v>3</v>
      </c>
      <c r="C5684" s="2">
        <v>0</v>
      </c>
    </row>
    <row r="5685" spans="2:3" x14ac:dyDescent="0.8">
      <c r="B5685" s="2">
        <v>2</v>
      </c>
      <c r="C5685" s="2">
        <v>3</v>
      </c>
    </row>
    <row r="5686" spans="2:3" x14ac:dyDescent="0.8">
      <c r="B5686" s="2">
        <v>6</v>
      </c>
      <c r="C5686" s="2">
        <v>2</v>
      </c>
    </row>
    <row r="5687" spans="2:3" x14ac:dyDescent="0.8">
      <c r="B5687" s="2">
        <v>0</v>
      </c>
      <c r="C5687" s="2">
        <v>6</v>
      </c>
    </row>
    <row r="5688" spans="2:3" x14ac:dyDescent="0.8">
      <c r="B5688" s="2">
        <v>4</v>
      </c>
      <c r="C5688" s="2">
        <v>0</v>
      </c>
    </row>
    <row r="5689" spans="2:3" x14ac:dyDescent="0.8">
      <c r="B5689" s="2">
        <v>3</v>
      </c>
      <c r="C5689" s="2">
        <v>4</v>
      </c>
    </row>
    <row r="5690" spans="2:3" x14ac:dyDescent="0.8">
      <c r="B5690" s="2">
        <v>1</v>
      </c>
      <c r="C5690" s="2">
        <v>3</v>
      </c>
    </row>
    <row r="5691" spans="2:3" x14ac:dyDescent="0.8">
      <c r="B5691" s="2">
        <v>4</v>
      </c>
      <c r="C5691" s="2">
        <v>1</v>
      </c>
    </row>
    <row r="5692" spans="2:3" x14ac:dyDescent="0.8">
      <c r="B5692" s="2">
        <v>0</v>
      </c>
      <c r="C5692" s="2">
        <v>4</v>
      </c>
    </row>
    <row r="5693" spans="2:3" x14ac:dyDescent="0.8">
      <c r="B5693" s="2">
        <v>0</v>
      </c>
      <c r="C5693" s="2">
        <v>0</v>
      </c>
    </row>
    <row r="5694" spans="2:3" x14ac:dyDescent="0.8">
      <c r="B5694" s="2">
        <v>2</v>
      </c>
      <c r="C5694" s="2">
        <v>0</v>
      </c>
    </row>
    <row r="5695" spans="2:3" x14ac:dyDescent="0.8">
      <c r="B5695" s="2">
        <v>1</v>
      </c>
      <c r="C5695" s="2">
        <v>2</v>
      </c>
    </row>
    <row r="5696" spans="2:3" x14ac:dyDescent="0.8">
      <c r="B5696" s="2">
        <v>0</v>
      </c>
      <c r="C5696" s="2">
        <v>1</v>
      </c>
    </row>
    <row r="5697" spans="2:3" x14ac:dyDescent="0.8">
      <c r="B5697" s="2">
        <v>0</v>
      </c>
      <c r="C5697" s="2">
        <v>0</v>
      </c>
    </row>
    <row r="5698" spans="2:3" x14ac:dyDescent="0.8">
      <c r="B5698" s="2">
        <v>4</v>
      </c>
      <c r="C5698" s="2">
        <v>0</v>
      </c>
    </row>
    <row r="5699" spans="2:3" x14ac:dyDescent="0.8">
      <c r="B5699" s="2">
        <v>4</v>
      </c>
      <c r="C5699" s="2">
        <v>4</v>
      </c>
    </row>
    <row r="5700" spans="2:3" x14ac:dyDescent="0.8">
      <c r="B5700" s="2">
        <v>4</v>
      </c>
      <c r="C5700" s="2">
        <v>4</v>
      </c>
    </row>
    <row r="5701" spans="2:3" x14ac:dyDescent="0.8">
      <c r="B5701" s="2">
        <v>2</v>
      </c>
      <c r="C5701" s="2">
        <v>4</v>
      </c>
    </row>
    <row r="5702" spans="2:3" x14ac:dyDescent="0.8">
      <c r="B5702" s="2">
        <v>35</v>
      </c>
      <c r="C5702" s="2">
        <v>2</v>
      </c>
    </row>
    <row r="5703" spans="2:3" x14ac:dyDescent="0.8">
      <c r="B5703" s="2">
        <v>0</v>
      </c>
      <c r="C5703" s="2">
        <v>12</v>
      </c>
    </row>
    <row r="5704" spans="2:3" x14ac:dyDescent="0.8">
      <c r="B5704" s="2">
        <v>4</v>
      </c>
      <c r="C5704" s="2">
        <v>0</v>
      </c>
    </row>
    <row r="5705" spans="2:3" x14ac:dyDescent="0.8">
      <c r="B5705" s="2">
        <v>0</v>
      </c>
      <c r="C5705" s="2">
        <v>4</v>
      </c>
    </row>
    <row r="5706" spans="2:3" x14ac:dyDescent="0.8">
      <c r="B5706" s="2">
        <v>1</v>
      </c>
      <c r="C5706" s="2">
        <v>0</v>
      </c>
    </row>
    <row r="5707" spans="2:3" x14ac:dyDescent="0.8">
      <c r="B5707" s="2">
        <v>2</v>
      </c>
      <c r="C5707" s="2">
        <v>1</v>
      </c>
    </row>
    <row r="5708" spans="2:3" x14ac:dyDescent="0.8">
      <c r="B5708" s="2">
        <v>1</v>
      </c>
      <c r="C5708" s="2">
        <v>2</v>
      </c>
    </row>
    <row r="5709" spans="2:3" x14ac:dyDescent="0.8">
      <c r="B5709" s="2">
        <v>0</v>
      </c>
      <c r="C5709" s="2">
        <v>1</v>
      </c>
    </row>
    <row r="5710" spans="2:3" x14ac:dyDescent="0.8">
      <c r="B5710" s="2">
        <v>2</v>
      </c>
      <c r="C5710" s="2">
        <v>0</v>
      </c>
    </row>
    <row r="5711" spans="2:3" x14ac:dyDescent="0.8">
      <c r="B5711" s="2">
        <v>3</v>
      </c>
      <c r="C5711" s="2">
        <v>2</v>
      </c>
    </row>
    <row r="5712" spans="2:3" x14ac:dyDescent="0.8">
      <c r="B5712" s="2">
        <v>5</v>
      </c>
      <c r="C5712" s="2">
        <v>3</v>
      </c>
    </row>
    <row r="5713" spans="2:3" x14ac:dyDescent="0.8">
      <c r="B5713" s="2">
        <v>2</v>
      </c>
      <c r="C5713" s="2">
        <v>5</v>
      </c>
    </row>
    <row r="5714" spans="2:3" x14ac:dyDescent="0.8">
      <c r="B5714" s="2">
        <v>4</v>
      </c>
      <c r="C5714" s="2">
        <v>2</v>
      </c>
    </row>
    <row r="5715" spans="2:3" x14ac:dyDescent="0.8">
      <c r="B5715" s="2">
        <v>6</v>
      </c>
      <c r="C5715" s="2">
        <v>4</v>
      </c>
    </row>
    <row r="5716" spans="2:3" x14ac:dyDescent="0.8">
      <c r="B5716" s="2">
        <v>3</v>
      </c>
      <c r="C5716" s="2">
        <v>6</v>
      </c>
    </row>
    <row r="5717" spans="2:3" x14ac:dyDescent="0.8">
      <c r="B5717" s="2">
        <v>1</v>
      </c>
      <c r="C5717" s="2">
        <v>3</v>
      </c>
    </row>
    <row r="5718" spans="2:3" x14ac:dyDescent="0.8">
      <c r="B5718" s="2">
        <v>0</v>
      </c>
      <c r="C5718" s="2">
        <v>1</v>
      </c>
    </row>
    <row r="5719" spans="2:3" x14ac:dyDescent="0.8">
      <c r="B5719" s="2">
        <v>1</v>
      </c>
      <c r="C5719" s="2">
        <v>0</v>
      </c>
    </row>
    <row r="5720" spans="2:3" x14ac:dyDescent="0.8">
      <c r="B5720" s="2">
        <v>1</v>
      </c>
      <c r="C5720" s="2">
        <v>1</v>
      </c>
    </row>
    <row r="5721" spans="2:3" x14ac:dyDescent="0.8">
      <c r="B5721" s="2">
        <v>0</v>
      </c>
      <c r="C5721" s="2">
        <v>1</v>
      </c>
    </row>
    <row r="5722" spans="2:3" x14ac:dyDescent="0.8">
      <c r="B5722" s="2">
        <v>4</v>
      </c>
      <c r="C5722" s="2">
        <v>0</v>
      </c>
    </row>
    <row r="5723" spans="2:3" x14ac:dyDescent="0.8">
      <c r="B5723" s="2">
        <v>6</v>
      </c>
      <c r="C5723" s="2">
        <v>4</v>
      </c>
    </row>
    <row r="5724" spans="2:3" x14ac:dyDescent="0.8">
      <c r="B5724" s="2">
        <v>4</v>
      </c>
      <c r="C5724" s="2">
        <v>6</v>
      </c>
    </row>
    <row r="5725" spans="2:3" x14ac:dyDescent="0.8">
      <c r="B5725" s="2">
        <v>1</v>
      </c>
      <c r="C5725" s="2">
        <v>4</v>
      </c>
    </row>
    <row r="5726" spans="2:3" x14ac:dyDescent="0.8">
      <c r="B5726" s="2">
        <v>0</v>
      </c>
      <c r="C5726" s="2">
        <v>1</v>
      </c>
    </row>
    <row r="5727" spans="2:3" x14ac:dyDescent="0.8">
      <c r="B5727" s="2">
        <v>1</v>
      </c>
      <c r="C5727" s="2">
        <v>0</v>
      </c>
    </row>
    <row r="5728" spans="2:3" x14ac:dyDescent="0.8">
      <c r="B5728" s="2">
        <v>0</v>
      </c>
      <c r="C5728" s="2">
        <v>1</v>
      </c>
    </row>
    <row r="5729" spans="2:3" x14ac:dyDescent="0.8">
      <c r="B5729" s="2">
        <v>0</v>
      </c>
      <c r="C5729" s="2">
        <v>0</v>
      </c>
    </row>
    <row r="5730" spans="2:3" x14ac:dyDescent="0.8">
      <c r="B5730" s="2">
        <v>3</v>
      </c>
      <c r="C5730" s="2">
        <v>0</v>
      </c>
    </row>
    <row r="5731" spans="2:3" x14ac:dyDescent="0.8">
      <c r="B5731" s="2">
        <v>1</v>
      </c>
      <c r="C5731" s="2">
        <v>3</v>
      </c>
    </row>
    <row r="5732" spans="2:3" x14ac:dyDescent="0.8">
      <c r="B5732" s="2">
        <v>3</v>
      </c>
      <c r="C5732" s="2">
        <v>1</v>
      </c>
    </row>
    <row r="5733" spans="2:3" x14ac:dyDescent="0.8">
      <c r="B5733" s="2">
        <v>5</v>
      </c>
      <c r="C5733" s="2">
        <v>3</v>
      </c>
    </row>
    <row r="5734" spans="2:3" x14ac:dyDescent="0.8">
      <c r="B5734" s="2">
        <v>3</v>
      </c>
      <c r="C5734" s="2">
        <v>5</v>
      </c>
    </row>
    <row r="5735" spans="2:3" x14ac:dyDescent="0.8">
      <c r="B5735" s="2">
        <v>0</v>
      </c>
      <c r="C5735" s="2">
        <v>3</v>
      </c>
    </row>
    <row r="5736" spans="2:3" x14ac:dyDescent="0.8">
      <c r="B5736" s="2">
        <v>0</v>
      </c>
      <c r="C5736" s="2">
        <v>0</v>
      </c>
    </row>
    <row r="5737" spans="2:3" x14ac:dyDescent="0.8">
      <c r="B5737" s="2">
        <v>2</v>
      </c>
      <c r="C5737" s="2">
        <v>0</v>
      </c>
    </row>
    <row r="5738" spans="2:3" x14ac:dyDescent="0.8">
      <c r="B5738" s="2">
        <v>2</v>
      </c>
      <c r="C5738" s="2">
        <v>2</v>
      </c>
    </row>
    <row r="5739" spans="2:3" x14ac:dyDescent="0.8">
      <c r="B5739" s="2">
        <v>0</v>
      </c>
      <c r="C5739" s="2">
        <v>2</v>
      </c>
    </row>
    <row r="5740" spans="2:3" x14ac:dyDescent="0.8">
      <c r="B5740" s="2">
        <v>7</v>
      </c>
      <c r="C5740" s="2">
        <v>0</v>
      </c>
    </row>
    <row r="5741" spans="2:3" x14ac:dyDescent="0.8">
      <c r="B5741" s="2">
        <v>4</v>
      </c>
      <c r="C5741" s="2">
        <v>7</v>
      </c>
    </row>
    <row r="5742" spans="2:3" x14ac:dyDescent="0.8">
      <c r="B5742" s="2">
        <v>0</v>
      </c>
      <c r="C5742" s="2">
        <v>4</v>
      </c>
    </row>
    <row r="5743" spans="2:3" x14ac:dyDescent="0.8">
      <c r="B5743" s="2">
        <v>0</v>
      </c>
      <c r="C5743" s="2">
        <v>0</v>
      </c>
    </row>
    <row r="5744" spans="2:3" x14ac:dyDescent="0.8">
      <c r="B5744" s="2">
        <v>1</v>
      </c>
      <c r="C5744" s="2">
        <v>0</v>
      </c>
    </row>
    <row r="5745" spans="2:3" x14ac:dyDescent="0.8">
      <c r="B5745" s="2">
        <v>0</v>
      </c>
      <c r="C5745" s="2">
        <v>1</v>
      </c>
    </row>
    <row r="5746" spans="2:3" x14ac:dyDescent="0.8">
      <c r="B5746" s="2">
        <v>2</v>
      </c>
      <c r="C5746" s="2">
        <v>0</v>
      </c>
    </row>
    <row r="5747" spans="2:3" x14ac:dyDescent="0.8">
      <c r="B5747" s="2">
        <v>5</v>
      </c>
      <c r="C5747" s="2">
        <v>2</v>
      </c>
    </row>
    <row r="5748" spans="2:3" x14ac:dyDescent="0.8">
      <c r="B5748" s="2">
        <v>4</v>
      </c>
      <c r="C5748" s="2">
        <v>5</v>
      </c>
    </row>
    <row r="5749" spans="2:3" x14ac:dyDescent="0.8">
      <c r="B5749" s="2">
        <v>1</v>
      </c>
      <c r="C5749" s="2">
        <v>4</v>
      </c>
    </row>
    <row r="5750" spans="2:3" x14ac:dyDescent="0.8">
      <c r="B5750" s="2">
        <v>3</v>
      </c>
      <c r="C5750" s="2">
        <v>1</v>
      </c>
    </row>
    <row r="5751" spans="2:3" x14ac:dyDescent="0.8">
      <c r="B5751" s="2">
        <v>2</v>
      </c>
      <c r="C5751" s="2">
        <v>3</v>
      </c>
    </row>
    <row r="5752" spans="2:3" x14ac:dyDescent="0.8">
      <c r="B5752" s="2">
        <v>2</v>
      </c>
      <c r="C5752" s="2">
        <v>2</v>
      </c>
    </row>
    <row r="5753" spans="2:3" x14ac:dyDescent="0.8">
      <c r="B5753" s="2">
        <v>3</v>
      </c>
      <c r="C5753" s="2">
        <v>2</v>
      </c>
    </row>
    <row r="5754" spans="2:3" x14ac:dyDescent="0.8">
      <c r="B5754" s="2">
        <v>1</v>
      </c>
      <c r="C5754" s="2">
        <v>3</v>
      </c>
    </row>
    <row r="5755" spans="2:3" x14ac:dyDescent="0.8">
      <c r="B5755" s="2">
        <v>3</v>
      </c>
      <c r="C5755" s="2">
        <v>1</v>
      </c>
    </row>
    <row r="5756" spans="2:3" x14ac:dyDescent="0.8">
      <c r="B5756" s="2">
        <v>2</v>
      </c>
      <c r="C5756" s="2">
        <v>3</v>
      </c>
    </row>
    <row r="5757" spans="2:3" x14ac:dyDescent="0.8">
      <c r="B5757" s="2">
        <v>2</v>
      </c>
      <c r="C5757" s="2">
        <v>2</v>
      </c>
    </row>
    <row r="5758" spans="2:3" x14ac:dyDescent="0.8">
      <c r="B5758" s="2">
        <v>2</v>
      </c>
      <c r="C5758" s="2">
        <v>2</v>
      </c>
    </row>
    <row r="5759" spans="2:3" x14ac:dyDescent="0.8">
      <c r="B5759" s="2">
        <v>1</v>
      </c>
      <c r="C5759" s="2">
        <v>2</v>
      </c>
    </row>
    <row r="5760" spans="2:3" x14ac:dyDescent="0.8">
      <c r="B5760" s="2">
        <v>2</v>
      </c>
      <c r="C5760" s="2">
        <v>1</v>
      </c>
    </row>
    <row r="5761" spans="2:3" x14ac:dyDescent="0.8">
      <c r="B5761" s="2">
        <v>3</v>
      </c>
      <c r="C5761" s="2">
        <v>2</v>
      </c>
    </row>
    <row r="5762" spans="2:3" x14ac:dyDescent="0.8">
      <c r="B5762" s="2">
        <v>1</v>
      </c>
      <c r="C5762" s="2">
        <v>3</v>
      </c>
    </row>
    <row r="5763" spans="2:3" x14ac:dyDescent="0.8">
      <c r="B5763" s="2">
        <v>5</v>
      </c>
      <c r="C5763" s="2">
        <v>1</v>
      </c>
    </row>
    <row r="5764" spans="2:3" x14ac:dyDescent="0.8">
      <c r="B5764" s="2">
        <v>6</v>
      </c>
      <c r="C5764" s="2">
        <v>5</v>
      </c>
    </row>
    <row r="5765" spans="2:3" x14ac:dyDescent="0.8">
      <c r="B5765" s="2">
        <v>0</v>
      </c>
      <c r="C5765" s="2">
        <v>6</v>
      </c>
    </row>
    <row r="5766" spans="2:3" x14ac:dyDescent="0.8">
      <c r="B5766" s="2">
        <v>7</v>
      </c>
      <c r="C5766" s="2">
        <v>0</v>
      </c>
    </row>
    <row r="5767" spans="2:3" x14ac:dyDescent="0.8">
      <c r="B5767" s="2">
        <v>25</v>
      </c>
      <c r="C5767" s="2">
        <v>7</v>
      </c>
    </row>
    <row r="5768" spans="2:3" x14ac:dyDescent="0.8">
      <c r="B5768" s="2">
        <v>2</v>
      </c>
      <c r="C5768" s="2">
        <v>12</v>
      </c>
    </row>
    <row r="5769" spans="2:3" x14ac:dyDescent="0.8">
      <c r="B5769" s="2">
        <v>6</v>
      </c>
      <c r="C5769" s="2">
        <v>2</v>
      </c>
    </row>
    <row r="5770" spans="2:3" x14ac:dyDescent="0.8">
      <c r="B5770" s="2">
        <v>2</v>
      </c>
      <c r="C5770" s="2">
        <v>6</v>
      </c>
    </row>
    <row r="5771" spans="2:3" x14ac:dyDescent="0.8">
      <c r="B5771" s="2">
        <v>3</v>
      </c>
      <c r="C5771" s="2">
        <v>2</v>
      </c>
    </row>
    <row r="5772" spans="2:3" x14ac:dyDescent="0.8">
      <c r="B5772" s="2">
        <v>2</v>
      </c>
      <c r="C5772" s="2">
        <v>3</v>
      </c>
    </row>
    <row r="5773" spans="2:3" x14ac:dyDescent="0.8">
      <c r="B5773" s="2">
        <v>2</v>
      </c>
      <c r="C5773" s="2">
        <v>2</v>
      </c>
    </row>
    <row r="5774" spans="2:3" x14ac:dyDescent="0.8">
      <c r="B5774" s="2">
        <v>1</v>
      </c>
      <c r="C5774" s="2">
        <v>2</v>
      </c>
    </row>
    <row r="5775" spans="2:3" x14ac:dyDescent="0.8">
      <c r="B5775" s="2">
        <v>4</v>
      </c>
      <c r="C5775" s="2">
        <v>1</v>
      </c>
    </row>
    <row r="5776" spans="2:3" x14ac:dyDescent="0.8">
      <c r="B5776" s="2">
        <v>2</v>
      </c>
      <c r="C5776" s="2">
        <v>4</v>
      </c>
    </row>
    <row r="5777" spans="2:3" x14ac:dyDescent="0.8">
      <c r="B5777" s="2">
        <v>2</v>
      </c>
      <c r="C5777" s="2">
        <v>2</v>
      </c>
    </row>
    <row r="5778" spans="2:3" x14ac:dyDescent="0.8">
      <c r="B5778" s="2">
        <v>0</v>
      </c>
      <c r="C5778" s="2">
        <v>2</v>
      </c>
    </row>
    <row r="5779" spans="2:3" x14ac:dyDescent="0.8">
      <c r="B5779" s="2">
        <v>4</v>
      </c>
      <c r="C5779" s="2">
        <v>0</v>
      </c>
    </row>
    <row r="5780" spans="2:3" x14ac:dyDescent="0.8">
      <c r="B5780" s="2">
        <v>0</v>
      </c>
      <c r="C5780" s="2">
        <v>4</v>
      </c>
    </row>
    <row r="5781" spans="2:3" x14ac:dyDescent="0.8">
      <c r="B5781" s="2">
        <v>2</v>
      </c>
      <c r="C5781" s="2">
        <v>0</v>
      </c>
    </row>
    <row r="5782" spans="2:3" x14ac:dyDescent="0.8">
      <c r="B5782" s="2">
        <v>7</v>
      </c>
      <c r="C5782" s="2">
        <v>2</v>
      </c>
    </row>
    <row r="5783" spans="2:3" x14ac:dyDescent="0.8">
      <c r="B5783" s="2">
        <v>4</v>
      </c>
      <c r="C5783" s="2">
        <v>7</v>
      </c>
    </row>
    <row r="5784" spans="2:3" x14ac:dyDescent="0.8">
      <c r="B5784" s="2">
        <v>3</v>
      </c>
      <c r="C5784" s="2">
        <v>4</v>
      </c>
    </row>
    <row r="5785" spans="2:3" x14ac:dyDescent="0.8">
      <c r="B5785" s="2">
        <v>3</v>
      </c>
      <c r="C5785" s="2">
        <v>3</v>
      </c>
    </row>
    <row r="5786" spans="2:3" x14ac:dyDescent="0.8">
      <c r="B5786" s="2">
        <v>0</v>
      </c>
      <c r="C5786" s="2">
        <v>3</v>
      </c>
    </row>
    <row r="5787" spans="2:3" x14ac:dyDescent="0.8">
      <c r="B5787" s="2">
        <v>3</v>
      </c>
      <c r="C5787" s="2">
        <v>0</v>
      </c>
    </row>
    <row r="5788" spans="2:3" x14ac:dyDescent="0.8">
      <c r="B5788" s="2">
        <v>4</v>
      </c>
      <c r="C5788" s="2">
        <v>3</v>
      </c>
    </row>
    <row r="5789" spans="2:3" x14ac:dyDescent="0.8">
      <c r="B5789" s="2">
        <v>4</v>
      </c>
      <c r="C5789" s="2">
        <v>4</v>
      </c>
    </row>
    <row r="5790" spans="2:3" x14ac:dyDescent="0.8">
      <c r="B5790" s="2">
        <v>3</v>
      </c>
      <c r="C5790" s="2">
        <v>4</v>
      </c>
    </row>
    <row r="5791" spans="2:3" x14ac:dyDescent="0.8">
      <c r="B5791" s="2">
        <v>5</v>
      </c>
      <c r="C5791" s="2">
        <v>3</v>
      </c>
    </row>
    <row r="5792" spans="2:3" x14ac:dyDescent="0.8">
      <c r="B5792" s="2">
        <v>2</v>
      </c>
      <c r="C5792" s="2">
        <v>5</v>
      </c>
    </row>
    <row r="5793" spans="2:3" x14ac:dyDescent="0.8">
      <c r="B5793" s="2">
        <v>4</v>
      </c>
      <c r="C5793" s="2">
        <v>2</v>
      </c>
    </row>
    <row r="5794" spans="2:3" x14ac:dyDescent="0.8">
      <c r="B5794" s="2">
        <v>3</v>
      </c>
      <c r="C5794" s="2">
        <v>4</v>
      </c>
    </row>
    <row r="5795" spans="2:3" x14ac:dyDescent="0.8">
      <c r="B5795" s="2">
        <v>1</v>
      </c>
      <c r="C5795" s="2">
        <v>3</v>
      </c>
    </row>
    <row r="5796" spans="2:3" x14ac:dyDescent="0.8">
      <c r="B5796" s="2">
        <v>1</v>
      </c>
      <c r="C5796" s="2">
        <v>1</v>
      </c>
    </row>
    <row r="5797" spans="2:3" x14ac:dyDescent="0.8">
      <c r="B5797" s="2">
        <v>2</v>
      </c>
      <c r="C5797" s="2">
        <v>1</v>
      </c>
    </row>
    <row r="5798" spans="2:3" x14ac:dyDescent="0.8">
      <c r="B5798" s="2">
        <v>4</v>
      </c>
      <c r="C5798" s="2">
        <v>2</v>
      </c>
    </row>
    <row r="5799" spans="2:3" x14ac:dyDescent="0.8">
      <c r="B5799" s="2">
        <v>0</v>
      </c>
      <c r="C5799" s="2">
        <v>4</v>
      </c>
    </row>
    <row r="5800" spans="2:3" x14ac:dyDescent="0.8">
      <c r="B5800" s="2">
        <v>5</v>
      </c>
      <c r="C5800" s="2">
        <v>0</v>
      </c>
    </row>
    <row r="5801" spans="2:3" x14ac:dyDescent="0.8">
      <c r="B5801" s="2">
        <v>2</v>
      </c>
      <c r="C5801" s="2">
        <v>5</v>
      </c>
    </row>
    <row r="5802" spans="2:3" x14ac:dyDescent="0.8">
      <c r="B5802" s="2">
        <v>1</v>
      </c>
      <c r="C5802" s="2">
        <v>2</v>
      </c>
    </row>
    <row r="5803" spans="2:3" x14ac:dyDescent="0.8">
      <c r="B5803" s="2">
        <v>3</v>
      </c>
      <c r="C5803" s="2">
        <v>1</v>
      </c>
    </row>
    <row r="5804" spans="2:3" x14ac:dyDescent="0.8">
      <c r="B5804" s="2">
        <v>0</v>
      </c>
      <c r="C5804" s="2">
        <v>3</v>
      </c>
    </row>
    <row r="5805" spans="2:3" x14ac:dyDescent="0.8">
      <c r="B5805" s="2">
        <v>8</v>
      </c>
      <c r="C5805" s="2">
        <v>0</v>
      </c>
    </row>
    <row r="5806" spans="2:3" x14ac:dyDescent="0.8">
      <c r="B5806" s="2">
        <v>2</v>
      </c>
      <c r="C5806" s="2">
        <v>8</v>
      </c>
    </row>
    <row r="5807" spans="2:3" x14ac:dyDescent="0.8">
      <c r="B5807" s="2">
        <v>1</v>
      </c>
      <c r="C5807" s="2">
        <v>2</v>
      </c>
    </row>
    <row r="5808" spans="2:3" x14ac:dyDescent="0.8">
      <c r="B5808" s="2">
        <v>1</v>
      </c>
      <c r="C5808" s="2">
        <v>1</v>
      </c>
    </row>
    <row r="5809" spans="2:3" x14ac:dyDescent="0.8">
      <c r="B5809" s="2">
        <v>5</v>
      </c>
      <c r="C5809" s="2">
        <v>1</v>
      </c>
    </row>
    <row r="5810" spans="2:3" x14ac:dyDescent="0.8">
      <c r="B5810" s="2">
        <v>0</v>
      </c>
      <c r="C5810" s="2">
        <v>5</v>
      </c>
    </row>
    <row r="5811" spans="2:3" x14ac:dyDescent="0.8">
      <c r="B5811" s="2">
        <v>5</v>
      </c>
      <c r="C5811" s="2">
        <v>0</v>
      </c>
    </row>
    <row r="5812" spans="2:3" x14ac:dyDescent="0.8">
      <c r="B5812" s="2">
        <v>1</v>
      </c>
      <c r="C5812" s="2">
        <v>5</v>
      </c>
    </row>
    <row r="5813" spans="2:3" x14ac:dyDescent="0.8">
      <c r="B5813" s="2">
        <v>2</v>
      </c>
      <c r="C5813" s="2">
        <v>1</v>
      </c>
    </row>
    <row r="5814" spans="2:3" x14ac:dyDescent="0.8">
      <c r="B5814" s="2">
        <v>1</v>
      </c>
      <c r="C5814" s="2">
        <v>2</v>
      </c>
    </row>
    <row r="5815" spans="2:3" x14ac:dyDescent="0.8">
      <c r="B5815" s="2">
        <v>0</v>
      </c>
      <c r="C5815" s="2">
        <v>1</v>
      </c>
    </row>
    <row r="5816" spans="2:3" x14ac:dyDescent="0.8">
      <c r="B5816" s="2">
        <v>2</v>
      </c>
      <c r="C5816" s="2">
        <v>0</v>
      </c>
    </row>
    <row r="5817" spans="2:3" x14ac:dyDescent="0.8">
      <c r="B5817" s="2">
        <v>0</v>
      </c>
      <c r="C5817" s="2">
        <v>2</v>
      </c>
    </row>
    <row r="5818" spans="2:3" x14ac:dyDescent="0.8">
      <c r="B5818" s="2">
        <v>5</v>
      </c>
      <c r="C5818" s="2">
        <v>0</v>
      </c>
    </row>
    <row r="5819" spans="2:3" x14ac:dyDescent="0.8">
      <c r="B5819" s="2">
        <v>3</v>
      </c>
      <c r="C5819" s="2">
        <v>5</v>
      </c>
    </row>
    <row r="5820" spans="2:3" x14ac:dyDescent="0.8">
      <c r="B5820" s="2">
        <v>4</v>
      </c>
      <c r="C5820" s="2">
        <v>3</v>
      </c>
    </row>
    <row r="5821" spans="2:3" x14ac:dyDescent="0.8">
      <c r="B5821" s="2">
        <v>1</v>
      </c>
      <c r="C5821" s="2">
        <v>4</v>
      </c>
    </row>
    <row r="5822" spans="2:3" x14ac:dyDescent="0.8">
      <c r="B5822" s="2">
        <v>2</v>
      </c>
      <c r="C5822" s="2">
        <v>1</v>
      </c>
    </row>
    <row r="5823" spans="2:3" x14ac:dyDescent="0.8">
      <c r="B5823" s="2">
        <v>0</v>
      </c>
      <c r="C5823" s="2">
        <v>2</v>
      </c>
    </row>
    <row r="5824" spans="2:3" x14ac:dyDescent="0.8">
      <c r="B5824" s="2">
        <v>4</v>
      </c>
      <c r="C5824" s="2">
        <v>0</v>
      </c>
    </row>
    <row r="5825" spans="2:3" x14ac:dyDescent="0.8">
      <c r="B5825" s="2">
        <v>6</v>
      </c>
      <c r="C5825" s="2">
        <v>4</v>
      </c>
    </row>
    <row r="5826" spans="2:3" x14ac:dyDescent="0.8">
      <c r="B5826" s="2">
        <v>2</v>
      </c>
      <c r="C5826" s="2">
        <v>6</v>
      </c>
    </row>
    <row r="5827" spans="2:3" x14ac:dyDescent="0.8">
      <c r="B5827" s="2">
        <v>0</v>
      </c>
      <c r="C5827" s="2">
        <v>2</v>
      </c>
    </row>
    <row r="5828" spans="2:3" x14ac:dyDescent="0.8">
      <c r="B5828" s="2">
        <v>5</v>
      </c>
      <c r="C5828" s="2">
        <v>0</v>
      </c>
    </row>
    <row r="5829" spans="2:3" x14ac:dyDescent="0.8">
      <c r="B5829" s="2">
        <v>0</v>
      </c>
      <c r="C5829" s="2">
        <v>5</v>
      </c>
    </row>
    <row r="5830" spans="2:3" x14ac:dyDescent="0.8">
      <c r="B5830" s="2">
        <v>4</v>
      </c>
      <c r="C5830" s="2">
        <v>0</v>
      </c>
    </row>
    <row r="5831" spans="2:3" x14ac:dyDescent="0.8">
      <c r="B5831" s="2">
        <v>5</v>
      </c>
      <c r="C5831" s="2">
        <v>4</v>
      </c>
    </row>
    <row r="5832" spans="2:3" x14ac:dyDescent="0.8">
      <c r="B5832" s="2">
        <v>3</v>
      </c>
      <c r="C5832" s="2">
        <v>5</v>
      </c>
    </row>
    <row r="5833" spans="2:3" x14ac:dyDescent="0.8">
      <c r="B5833" s="2">
        <v>3</v>
      </c>
      <c r="C5833" s="2">
        <v>3</v>
      </c>
    </row>
    <row r="5834" spans="2:3" x14ac:dyDescent="0.8">
      <c r="B5834" s="2">
        <v>1</v>
      </c>
      <c r="C5834" s="2">
        <v>3</v>
      </c>
    </row>
    <row r="5835" spans="2:3" x14ac:dyDescent="0.8">
      <c r="B5835" s="2">
        <v>5</v>
      </c>
      <c r="C5835" s="2">
        <v>1</v>
      </c>
    </row>
    <row r="5836" spans="2:3" x14ac:dyDescent="0.8">
      <c r="B5836" s="2">
        <v>2</v>
      </c>
      <c r="C5836" s="2">
        <v>5</v>
      </c>
    </row>
    <row r="5837" spans="2:3" x14ac:dyDescent="0.8">
      <c r="B5837" s="2">
        <v>2</v>
      </c>
      <c r="C5837" s="2">
        <v>2</v>
      </c>
    </row>
    <row r="5838" spans="2:3" x14ac:dyDescent="0.8">
      <c r="B5838" s="2">
        <v>0</v>
      </c>
      <c r="C5838" s="2">
        <v>2</v>
      </c>
    </row>
    <row r="5839" spans="2:3" x14ac:dyDescent="0.8">
      <c r="B5839" s="2">
        <v>5</v>
      </c>
      <c r="C5839" s="2">
        <v>0</v>
      </c>
    </row>
    <row r="5840" spans="2:3" x14ac:dyDescent="0.8">
      <c r="B5840" s="2">
        <v>2</v>
      </c>
      <c r="C5840" s="2">
        <v>5</v>
      </c>
    </row>
    <row r="5841" spans="2:3" x14ac:dyDescent="0.8">
      <c r="B5841" s="2">
        <v>3</v>
      </c>
      <c r="C5841" s="2">
        <v>2</v>
      </c>
    </row>
    <row r="5842" spans="2:3" x14ac:dyDescent="0.8">
      <c r="B5842" s="2">
        <v>1</v>
      </c>
      <c r="C5842" s="2">
        <v>3</v>
      </c>
    </row>
    <row r="5843" spans="2:3" x14ac:dyDescent="0.8">
      <c r="B5843" s="2">
        <v>4</v>
      </c>
      <c r="C5843" s="2">
        <v>1</v>
      </c>
    </row>
    <row r="5844" spans="2:3" x14ac:dyDescent="0.8">
      <c r="B5844" s="2">
        <v>4</v>
      </c>
      <c r="C5844" s="2">
        <v>4</v>
      </c>
    </row>
    <row r="5845" spans="2:3" x14ac:dyDescent="0.8">
      <c r="B5845" s="2">
        <v>4</v>
      </c>
      <c r="C5845" s="2">
        <v>4</v>
      </c>
    </row>
    <row r="5846" spans="2:3" x14ac:dyDescent="0.8">
      <c r="B5846" s="2">
        <v>0</v>
      </c>
      <c r="C5846" s="2">
        <v>4</v>
      </c>
    </row>
    <row r="5847" spans="2:3" x14ac:dyDescent="0.8">
      <c r="B5847" s="2">
        <v>3</v>
      </c>
      <c r="C5847" s="2">
        <v>0</v>
      </c>
    </row>
    <row r="5848" spans="2:3" x14ac:dyDescent="0.8">
      <c r="B5848" s="2">
        <v>2</v>
      </c>
      <c r="C5848" s="2">
        <v>3</v>
      </c>
    </row>
    <row r="5849" spans="2:3" x14ac:dyDescent="0.8">
      <c r="B5849" s="2">
        <v>0</v>
      </c>
      <c r="C5849" s="2">
        <v>2</v>
      </c>
    </row>
    <row r="5850" spans="2:3" x14ac:dyDescent="0.8">
      <c r="B5850" s="2">
        <v>3</v>
      </c>
      <c r="C5850" s="2">
        <v>0</v>
      </c>
    </row>
    <row r="5851" spans="2:3" x14ac:dyDescent="0.8">
      <c r="B5851" s="2">
        <v>3</v>
      </c>
      <c r="C5851" s="2">
        <v>3</v>
      </c>
    </row>
    <row r="5852" spans="2:3" x14ac:dyDescent="0.8">
      <c r="B5852" s="2">
        <v>0</v>
      </c>
      <c r="C5852" s="2">
        <v>3</v>
      </c>
    </row>
    <row r="5853" spans="2:3" x14ac:dyDescent="0.8">
      <c r="B5853" s="2">
        <v>1</v>
      </c>
      <c r="C5853" s="2">
        <v>0</v>
      </c>
    </row>
    <row r="5854" spans="2:3" x14ac:dyDescent="0.8">
      <c r="B5854" s="2">
        <v>1</v>
      </c>
      <c r="C5854" s="2">
        <v>1</v>
      </c>
    </row>
    <row r="5855" spans="2:3" x14ac:dyDescent="0.8">
      <c r="B5855" s="2">
        <v>4</v>
      </c>
      <c r="C5855" s="2">
        <v>1</v>
      </c>
    </row>
    <row r="5856" spans="2:3" x14ac:dyDescent="0.8">
      <c r="B5856" s="2">
        <v>0</v>
      </c>
      <c r="C5856" s="2">
        <v>4</v>
      </c>
    </row>
    <row r="5857" spans="2:3" x14ac:dyDescent="0.8">
      <c r="B5857" s="2">
        <v>4</v>
      </c>
      <c r="C5857" s="2">
        <v>0</v>
      </c>
    </row>
    <row r="5858" spans="2:3" x14ac:dyDescent="0.8">
      <c r="B5858" s="2">
        <v>0</v>
      </c>
      <c r="C5858" s="2">
        <v>4</v>
      </c>
    </row>
    <row r="5859" spans="2:3" x14ac:dyDescent="0.8">
      <c r="B5859" s="2">
        <v>4</v>
      </c>
      <c r="C5859" s="2">
        <v>0</v>
      </c>
    </row>
    <row r="5860" spans="2:3" x14ac:dyDescent="0.8">
      <c r="B5860" s="2">
        <v>2</v>
      </c>
      <c r="C5860" s="2">
        <v>4</v>
      </c>
    </row>
    <row r="5861" spans="2:3" x14ac:dyDescent="0.8">
      <c r="B5861" s="2">
        <v>0</v>
      </c>
      <c r="C5861" s="2">
        <v>2</v>
      </c>
    </row>
    <row r="5862" spans="2:3" x14ac:dyDescent="0.8">
      <c r="B5862" s="2">
        <v>0</v>
      </c>
      <c r="C5862" s="2">
        <v>0</v>
      </c>
    </row>
    <row r="5863" spans="2:3" x14ac:dyDescent="0.8">
      <c r="B5863" s="2">
        <v>0</v>
      </c>
      <c r="C5863" s="2">
        <v>0</v>
      </c>
    </row>
    <row r="5864" spans="2:3" x14ac:dyDescent="0.8">
      <c r="B5864" s="2">
        <v>1</v>
      </c>
      <c r="C5864" s="2">
        <v>0</v>
      </c>
    </row>
    <row r="5865" spans="2:3" x14ac:dyDescent="0.8">
      <c r="B5865" s="2">
        <v>0</v>
      </c>
      <c r="C5865" s="2">
        <v>1</v>
      </c>
    </row>
    <row r="5866" spans="2:3" x14ac:dyDescent="0.8">
      <c r="B5866" s="2">
        <v>5</v>
      </c>
      <c r="C5866" s="2">
        <v>0</v>
      </c>
    </row>
    <row r="5867" spans="2:3" x14ac:dyDescent="0.8">
      <c r="B5867" s="2">
        <v>1</v>
      </c>
      <c r="C5867" s="2">
        <v>5</v>
      </c>
    </row>
    <row r="5868" spans="2:3" x14ac:dyDescent="0.8">
      <c r="B5868" s="2">
        <v>2</v>
      </c>
      <c r="C5868" s="2">
        <v>1</v>
      </c>
    </row>
    <row r="5869" spans="2:3" x14ac:dyDescent="0.8">
      <c r="B5869" s="2">
        <v>6</v>
      </c>
      <c r="C5869" s="2">
        <v>2</v>
      </c>
    </row>
    <row r="5870" spans="2:3" x14ac:dyDescent="0.8">
      <c r="B5870" s="2">
        <v>1</v>
      </c>
      <c r="C5870" s="2">
        <v>6</v>
      </c>
    </row>
    <row r="5871" spans="2:3" x14ac:dyDescent="0.8">
      <c r="B5871" s="2">
        <v>2</v>
      </c>
      <c r="C5871" s="2">
        <v>1</v>
      </c>
    </row>
    <row r="5872" spans="2:3" x14ac:dyDescent="0.8">
      <c r="B5872" s="2">
        <v>2</v>
      </c>
      <c r="C5872" s="2">
        <v>2</v>
      </c>
    </row>
    <row r="5873" spans="2:3" x14ac:dyDescent="0.8">
      <c r="B5873" s="2">
        <v>4</v>
      </c>
      <c r="C5873" s="2">
        <v>2</v>
      </c>
    </row>
    <row r="5874" spans="2:3" x14ac:dyDescent="0.8">
      <c r="B5874" s="2">
        <v>1</v>
      </c>
      <c r="C5874" s="2">
        <v>4</v>
      </c>
    </row>
    <row r="5875" spans="2:3" x14ac:dyDescent="0.8">
      <c r="B5875" s="2">
        <v>0</v>
      </c>
      <c r="C5875" s="2">
        <v>1</v>
      </c>
    </row>
    <row r="5876" spans="2:3" x14ac:dyDescent="0.8">
      <c r="B5876" s="2">
        <v>2</v>
      </c>
      <c r="C5876" s="2">
        <v>0</v>
      </c>
    </row>
    <row r="5877" spans="2:3" x14ac:dyDescent="0.8">
      <c r="B5877" s="2">
        <v>3</v>
      </c>
      <c r="C5877" s="2">
        <v>2</v>
      </c>
    </row>
    <row r="5878" spans="2:3" x14ac:dyDescent="0.8">
      <c r="B5878" s="2">
        <v>2</v>
      </c>
      <c r="C5878" s="2">
        <v>3</v>
      </c>
    </row>
    <row r="5879" spans="2:3" x14ac:dyDescent="0.8">
      <c r="B5879" s="2">
        <v>3</v>
      </c>
      <c r="C5879" s="2">
        <v>2</v>
      </c>
    </row>
    <row r="5880" spans="2:3" x14ac:dyDescent="0.8">
      <c r="B5880" s="2">
        <v>4</v>
      </c>
      <c r="C5880" s="2">
        <v>3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2</v>
      </c>
      <c r="C5882" s="2">
        <v>4</v>
      </c>
    </row>
    <row r="5883" spans="2:3" x14ac:dyDescent="0.8">
      <c r="B5883" s="2">
        <v>1</v>
      </c>
      <c r="C5883" s="2">
        <v>2</v>
      </c>
    </row>
    <row r="5884" spans="2:3" x14ac:dyDescent="0.8">
      <c r="B5884" s="2">
        <v>1</v>
      </c>
      <c r="C5884" s="2">
        <v>1</v>
      </c>
    </row>
    <row r="5885" spans="2:3" x14ac:dyDescent="0.8">
      <c r="B5885" s="2">
        <v>7</v>
      </c>
      <c r="C5885" s="2">
        <v>1</v>
      </c>
    </row>
    <row r="5886" spans="2:3" x14ac:dyDescent="0.8">
      <c r="B5886" s="2">
        <v>2</v>
      </c>
      <c r="C5886" s="2">
        <v>7</v>
      </c>
    </row>
    <row r="5887" spans="2:3" x14ac:dyDescent="0.8">
      <c r="B5887" s="2">
        <v>8</v>
      </c>
      <c r="C5887" s="2">
        <v>2</v>
      </c>
    </row>
    <row r="5888" spans="2:3" x14ac:dyDescent="0.8">
      <c r="B5888" s="2">
        <v>2</v>
      </c>
      <c r="C5888" s="2">
        <v>8</v>
      </c>
    </row>
    <row r="5889" spans="2:3" x14ac:dyDescent="0.8">
      <c r="B5889" s="2">
        <v>7</v>
      </c>
      <c r="C5889" s="2">
        <v>2</v>
      </c>
    </row>
    <row r="5890" spans="2:3" x14ac:dyDescent="0.8">
      <c r="B5890" s="2">
        <v>1</v>
      </c>
      <c r="C5890" s="2">
        <v>7</v>
      </c>
    </row>
    <row r="5891" spans="2:3" x14ac:dyDescent="0.8">
      <c r="B5891" s="2">
        <v>1</v>
      </c>
      <c r="C5891" s="2">
        <v>1</v>
      </c>
    </row>
    <row r="5892" spans="2:3" x14ac:dyDescent="0.8">
      <c r="B5892" s="2">
        <v>2</v>
      </c>
      <c r="C5892" s="2">
        <v>1</v>
      </c>
    </row>
    <row r="5893" spans="2:3" x14ac:dyDescent="0.8">
      <c r="B5893" s="2">
        <v>4</v>
      </c>
      <c r="C5893" s="2">
        <v>2</v>
      </c>
    </row>
    <row r="5894" spans="2:3" x14ac:dyDescent="0.8">
      <c r="B5894" s="2">
        <v>5</v>
      </c>
      <c r="C5894" s="2">
        <v>4</v>
      </c>
    </row>
    <row r="5895" spans="2:3" x14ac:dyDescent="0.8">
      <c r="B5895" s="2">
        <v>0</v>
      </c>
      <c r="C5895" s="2">
        <v>5</v>
      </c>
    </row>
    <row r="5896" spans="2:3" x14ac:dyDescent="0.8">
      <c r="B5896" s="2">
        <v>2</v>
      </c>
      <c r="C5896" s="2">
        <v>0</v>
      </c>
    </row>
    <row r="5897" spans="2:3" x14ac:dyDescent="0.8">
      <c r="B5897" s="2">
        <v>0</v>
      </c>
      <c r="C5897" s="2">
        <v>2</v>
      </c>
    </row>
    <row r="5898" spans="2:3" x14ac:dyDescent="0.8">
      <c r="B5898" s="2">
        <v>0</v>
      </c>
      <c r="C5898" s="2">
        <v>0</v>
      </c>
    </row>
    <row r="5899" spans="2:3" x14ac:dyDescent="0.8">
      <c r="B5899" s="2">
        <v>3</v>
      </c>
      <c r="C5899" s="2">
        <v>0</v>
      </c>
    </row>
    <row r="5900" spans="2:3" x14ac:dyDescent="0.8">
      <c r="B5900" s="2">
        <v>2</v>
      </c>
      <c r="C5900" s="2">
        <v>3</v>
      </c>
    </row>
    <row r="5901" spans="2:3" x14ac:dyDescent="0.8">
      <c r="B5901" s="2">
        <v>3</v>
      </c>
      <c r="C5901" s="2">
        <v>2</v>
      </c>
    </row>
    <row r="5902" spans="2:3" x14ac:dyDescent="0.8">
      <c r="B5902" s="2">
        <v>1</v>
      </c>
      <c r="C5902" s="2">
        <v>3</v>
      </c>
    </row>
    <row r="5903" spans="2:3" x14ac:dyDescent="0.8">
      <c r="B5903" s="2">
        <v>5</v>
      </c>
      <c r="C5903" s="2">
        <v>1</v>
      </c>
    </row>
    <row r="5904" spans="2:3" x14ac:dyDescent="0.8">
      <c r="B5904" s="2">
        <v>8</v>
      </c>
      <c r="C5904" s="2">
        <v>5</v>
      </c>
    </row>
    <row r="5905" spans="2:3" x14ac:dyDescent="0.8">
      <c r="B5905" s="2">
        <v>1</v>
      </c>
      <c r="C5905" s="2">
        <v>8</v>
      </c>
    </row>
    <row r="5906" spans="2:3" x14ac:dyDescent="0.8">
      <c r="B5906" s="2">
        <v>2</v>
      </c>
      <c r="C5906" s="2">
        <v>1</v>
      </c>
    </row>
    <row r="5907" spans="2:3" x14ac:dyDescent="0.8">
      <c r="B5907" s="2">
        <v>1</v>
      </c>
      <c r="C5907" s="2">
        <v>2</v>
      </c>
    </row>
    <row r="5908" spans="2:3" x14ac:dyDescent="0.8">
      <c r="B5908" s="2">
        <v>2</v>
      </c>
      <c r="C5908" s="2">
        <v>1</v>
      </c>
    </row>
    <row r="5909" spans="2:3" x14ac:dyDescent="0.8">
      <c r="B5909" s="2">
        <v>0</v>
      </c>
      <c r="C5909" s="2">
        <v>2</v>
      </c>
    </row>
    <row r="5910" spans="2:3" x14ac:dyDescent="0.8">
      <c r="B5910" s="2">
        <v>1</v>
      </c>
      <c r="C5910" s="2">
        <v>0</v>
      </c>
    </row>
    <row r="5911" spans="2:3" x14ac:dyDescent="0.8">
      <c r="B5911" s="2">
        <v>1</v>
      </c>
      <c r="C5911" s="2">
        <v>1</v>
      </c>
    </row>
    <row r="5912" spans="2:3" x14ac:dyDescent="0.8">
      <c r="B5912" s="2">
        <v>5</v>
      </c>
      <c r="C5912" s="2">
        <v>1</v>
      </c>
    </row>
    <row r="5913" spans="2:3" x14ac:dyDescent="0.8">
      <c r="B5913" s="2">
        <v>4</v>
      </c>
      <c r="C5913" s="2">
        <v>5</v>
      </c>
    </row>
    <row r="5914" spans="2:3" x14ac:dyDescent="0.8">
      <c r="B5914" s="2">
        <v>0</v>
      </c>
      <c r="C5914" s="2">
        <v>4</v>
      </c>
    </row>
    <row r="5915" spans="2:3" x14ac:dyDescent="0.8">
      <c r="B5915" s="2">
        <v>2</v>
      </c>
      <c r="C5915" s="2">
        <v>0</v>
      </c>
    </row>
    <row r="5916" spans="2:3" x14ac:dyDescent="0.8">
      <c r="B5916" s="2">
        <v>3</v>
      </c>
      <c r="C5916" s="2">
        <v>2</v>
      </c>
    </row>
    <row r="5917" spans="2:3" x14ac:dyDescent="0.8">
      <c r="B5917" s="2">
        <v>1</v>
      </c>
      <c r="C5917" s="2">
        <v>3</v>
      </c>
    </row>
    <row r="5918" spans="2:3" x14ac:dyDescent="0.8">
      <c r="B5918" s="2">
        <v>2</v>
      </c>
      <c r="C5918" s="2">
        <v>1</v>
      </c>
    </row>
    <row r="5919" spans="2:3" x14ac:dyDescent="0.8">
      <c r="B5919" s="2">
        <v>5</v>
      </c>
      <c r="C5919" s="2">
        <v>2</v>
      </c>
    </row>
    <row r="5920" spans="2:3" x14ac:dyDescent="0.8">
      <c r="B5920" s="2">
        <v>2</v>
      </c>
      <c r="C5920" s="2">
        <v>5</v>
      </c>
    </row>
    <row r="5921" spans="2:3" x14ac:dyDescent="0.8">
      <c r="B5921" s="2">
        <v>4</v>
      </c>
      <c r="C5921" s="2">
        <v>2</v>
      </c>
    </row>
    <row r="5922" spans="2:3" x14ac:dyDescent="0.8">
      <c r="B5922" s="2">
        <v>1</v>
      </c>
      <c r="C5922" s="2">
        <v>4</v>
      </c>
    </row>
    <row r="5923" spans="2:3" x14ac:dyDescent="0.8">
      <c r="B5923" s="2">
        <v>3</v>
      </c>
      <c r="C5923" s="2">
        <v>1</v>
      </c>
    </row>
    <row r="5924" spans="2:3" x14ac:dyDescent="0.8">
      <c r="B5924" s="2">
        <v>0</v>
      </c>
      <c r="C5924" s="2">
        <v>3</v>
      </c>
    </row>
    <row r="5925" spans="2:3" x14ac:dyDescent="0.8">
      <c r="B5925" s="2">
        <v>1</v>
      </c>
      <c r="C5925" s="2">
        <v>0</v>
      </c>
    </row>
    <row r="5926" spans="2:3" x14ac:dyDescent="0.8">
      <c r="B5926" s="2">
        <v>3</v>
      </c>
      <c r="C5926" s="2">
        <v>1</v>
      </c>
    </row>
    <row r="5927" spans="2:3" x14ac:dyDescent="0.8">
      <c r="B5927" s="2">
        <v>3</v>
      </c>
      <c r="C5927" s="2">
        <v>3</v>
      </c>
    </row>
    <row r="5928" spans="2:3" x14ac:dyDescent="0.8">
      <c r="B5928" s="2">
        <v>1</v>
      </c>
      <c r="C5928" s="2">
        <v>3</v>
      </c>
    </row>
    <row r="5929" spans="2:3" x14ac:dyDescent="0.8">
      <c r="B5929" s="2">
        <v>3</v>
      </c>
      <c r="C5929" s="2">
        <v>1</v>
      </c>
    </row>
    <row r="5930" spans="2:3" x14ac:dyDescent="0.8">
      <c r="B5930" s="2">
        <v>2</v>
      </c>
      <c r="C5930" s="2">
        <v>3</v>
      </c>
    </row>
    <row r="5931" spans="2:3" x14ac:dyDescent="0.8">
      <c r="B5931" s="2">
        <v>8</v>
      </c>
      <c r="C5931" s="2">
        <v>2</v>
      </c>
    </row>
    <row r="5932" spans="2:3" x14ac:dyDescent="0.8">
      <c r="B5932" s="2">
        <v>1</v>
      </c>
      <c r="C5932" s="2">
        <v>8</v>
      </c>
    </row>
    <row r="5933" spans="2:3" x14ac:dyDescent="0.8">
      <c r="B5933" s="2">
        <v>0</v>
      </c>
      <c r="C5933" s="2">
        <v>1</v>
      </c>
    </row>
    <row r="5934" spans="2:3" x14ac:dyDescent="0.8">
      <c r="B5934" s="2">
        <v>5</v>
      </c>
      <c r="C5934" s="2">
        <v>0</v>
      </c>
    </row>
    <row r="5935" spans="2:3" x14ac:dyDescent="0.8">
      <c r="B5935" s="2">
        <v>5</v>
      </c>
      <c r="C5935" s="2">
        <v>5</v>
      </c>
    </row>
    <row r="5936" spans="2:3" x14ac:dyDescent="0.8">
      <c r="B5936" s="2">
        <v>3</v>
      </c>
      <c r="C5936" s="2">
        <v>5</v>
      </c>
    </row>
    <row r="5937" spans="2:3" x14ac:dyDescent="0.8">
      <c r="B5937" s="2">
        <v>1</v>
      </c>
      <c r="C5937" s="2">
        <v>3</v>
      </c>
    </row>
    <row r="5938" spans="2:3" x14ac:dyDescent="0.8">
      <c r="B5938" s="2">
        <v>2</v>
      </c>
      <c r="C5938" s="2">
        <v>1</v>
      </c>
    </row>
    <row r="5939" spans="2:3" x14ac:dyDescent="0.8">
      <c r="B5939" s="2">
        <v>2</v>
      </c>
      <c r="C5939" s="2">
        <v>2</v>
      </c>
    </row>
    <row r="5940" spans="2:3" x14ac:dyDescent="0.8">
      <c r="B5940" s="2">
        <v>3</v>
      </c>
      <c r="C5940" s="2">
        <v>2</v>
      </c>
    </row>
    <row r="5941" spans="2:3" x14ac:dyDescent="0.8">
      <c r="B5941" s="2">
        <v>7</v>
      </c>
      <c r="C5941" s="2">
        <v>3</v>
      </c>
    </row>
    <row r="5942" spans="2:3" x14ac:dyDescent="0.8">
      <c r="B5942" s="2">
        <v>4</v>
      </c>
      <c r="C5942" s="2">
        <v>7</v>
      </c>
    </row>
    <row r="5943" spans="2:3" x14ac:dyDescent="0.8">
      <c r="B5943" s="2">
        <v>4</v>
      </c>
      <c r="C5943" s="2">
        <v>4</v>
      </c>
    </row>
    <row r="5944" spans="2:3" x14ac:dyDescent="0.8">
      <c r="B5944" s="2">
        <v>5</v>
      </c>
      <c r="C5944" s="2">
        <v>4</v>
      </c>
    </row>
    <row r="5945" spans="2:3" x14ac:dyDescent="0.8">
      <c r="B5945" s="2">
        <v>7</v>
      </c>
      <c r="C5945" s="2">
        <v>5</v>
      </c>
    </row>
    <row r="5946" spans="2:3" x14ac:dyDescent="0.8">
      <c r="B5946" s="2">
        <v>5</v>
      </c>
      <c r="C5946" s="2">
        <v>7</v>
      </c>
    </row>
    <row r="5947" spans="2:3" x14ac:dyDescent="0.8">
      <c r="B5947" s="2">
        <v>4</v>
      </c>
      <c r="C5947" s="2">
        <v>5</v>
      </c>
    </row>
    <row r="5948" spans="2:3" x14ac:dyDescent="0.8">
      <c r="B5948" s="2">
        <v>3</v>
      </c>
      <c r="C5948" s="2">
        <v>4</v>
      </c>
    </row>
    <row r="5949" spans="2:3" x14ac:dyDescent="0.8">
      <c r="B5949" s="2">
        <v>2</v>
      </c>
      <c r="C5949" s="2">
        <v>3</v>
      </c>
    </row>
    <row r="5950" spans="2:3" x14ac:dyDescent="0.8">
      <c r="B5950" s="2">
        <v>2</v>
      </c>
      <c r="C5950" s="2">
        <v>2</v>
      </c>
    </row>
    <row r="5951" spans="2:3" x14ac:dyDescent="0.8">
      <c r="B5951" s="2">
        <v>5</v>
      </c>
      <c r="C5951" s="2">
        <v>2</v>
      </c>
    </row>
    <row r="5952" spans="2:3" x14ac:dyDescent="0.8">
      <c r="B5952" s="2">
        <v>7</v>
      </c>
      <c r="C5952" s="2">
        <v>5</v>
      </c>
    </row>
    <row r="5953" spans="2:3" x14ac:dyDescent="0.8">
      <c r="B5953" s="2">
        <v>3</v>
      </c>
      <c r="C5953" s="2">
        <v>7</v>
      </c>
    </row>
    <row r="5954" spans="2:3" x14ac:dyDescent="0.8">
      <c r="B5954" s="2">
        <v>0</v>
      </c>
      <c r="C5954" s="2">
        <v>3</v>
      </c>
    </row>
    <row r="5955" spans="2:3" x14ac:dyDescent="0.8">
      <c r="B5955" s="2">
        <v>3</v>
      </c>
      <c r="C5955" s="2">
        <v>0</v>
      </c>
    </row>
    <row r="5956" spans="2:3" x14ac:dyDescent="0.8">
      <c r="B5956" s="2">
        <v>0</v>
      </c>
      <c r="C5956" s="2">
        <v>3</v>
      </c>
    </row>
    <row r="5957" spans="2:3" x14ac:dyDescent="0.8">
      <c r="B5957" s="2">
        <v>5</v>
      </c>
      <c r="C5957" s="2">
        <v>0</v>
      </c>
    </row>
    <row r="5958" spans="2:3" x14ac:dyDescent="0.8">
      <c r="B5958" s="2">
        <v>1</v>
      </c>
      <c r="C5958" s="2">
        <v>5</v>
      </c>
    </row>
    <row r="5959" spans="2:3" x14ac:dyDescent="0.8">
      <c r="B5959" s="2">
        <v>1</v>
      </c>
      <c r="C5959" s="2">
        <v>1</v>
      </c>
    </row>
    <row r="5960" spans="2:3" x14ac:dyDescent="0.8">
      <c r="B5960" s="2">
        <v>0</v>
      </c>
      <c r="C5960" s="2">
        <v>1</v>
      </c>
    </row>
    <row r="5961" spans="2:3" x14ac:dyDescent="0.8">
      <c r="B5961" s="2">
        <v>0</v>
      </c>
      <c r="C5961" s="2">
        <v>0</v>
      </c>
    </row>
    <row r="5962" spans="2:3" x14ac:dyDescent="0.8">
      <c r="B5962" s="2">
        <v>2</v>
      </c>
      <c r="C5962" s="2">
        <v>0</v>
      </c>
    </row>
    <row r="5963" spans="2:3" x14ac:dyDescent="0.8">
      <c r="B5963" s="2">
        <v>0</v>
      </c>
      <c r="C5963" s="2">
        <v>2</v>
      </c>
    </row>
    <row r="5964" spans="2:3" x14ac:dyDescent="0.8">
      <c r="B5964" s="2">
        <v>4</v>
      </c>
      <c r="C5964" s="2">
        <v>0</v>
      </c>
    </row>
    <row r="5965" spans="2:3" x14ac:dyDescent="0.8">
      <c r="B5965" s="2">
        <v>1</v>
      </c>
      <c r="C5965" s="2">
        <v>4</v>
      </c>
    </row>
    <row r="5966" spans="2:3" x14ac:dyDescent="0.8">
      <c r="B5966" s="2">
        <v>1</v>
      </c>
      <c r="C5966" s="2">
        <v>1</v>
      </c>
    </row>
    <row r="5967" spans="2:3" x14ac:dyDescent="0.8">
      <c r="B5967" s="2">
        <v>5</v>
      </c>
      <c r="C5967" s="2">
        <v>1</v>
      </c>
    </row>
    <row r="5968" spans="2:3" x14ac:dyDescent="0.8">
      <c r="B5968" s="2">
        <v>1</v>
      </c>
      <c r="C5968" s="2">
        <v>5</v>
      </c>
    </row>
    <row r="5969" spans="2:3" x14ac:dyDescent="0.8">
      <c r="B5969" s="2">
        <v>8</v>
      </c>
      <c r="C5969" s="2">
        <v>1</v>
      </c>
    </row>
    <row r="5970" spans="2:3" x14ac:dyDescent="0.8">
      <c r="B5970" s="2">
        <v>5</v>
      </c>
      <c r="C5970" s="2">
        <v>8</v>
      </c>
    </row>
    <row r="5971" spans="2:3" x14ac:dyDescent="0.8">
      <c r="B5971" s="2">
        <v>0</v>
      </c>
      <c r="C5971" s="2">
        <v>5</v>
      </c>
    </row>
    <row r="5972" spans="2:3" x14ac:dyDescent="0.8">
      <c r="B5972" s="2">
        <v>0</v>
      </c>
      <c r="C5972" s="2">
        <v>0</v>
      </c>
    </row>
    <row r="5973" spans="2:3" x14ac:dyDescent="0.8">
      <c r="B5973" s="2">
        <v>0</v>
      </c>
      <c r="C5973" s="2">
        <v>0</v>
      </c>
    </row>
    <row r="5974" spans="2:3" x14ac:dyDescent="0.8">
      <c r="B5974" s="2">
        <v>5</v>
      </c>
      <c r="C5974" s="2">
        <v>0</v>
      </c>
    </row>
    <row r="5975" spans="2:3" x14ac:dyDescent="0.8">
      <c r="B5975" s="2">
        <v>0</v>
      </c>
      <c r="C5975" s="2">
        <v>5</v>
      </c>
    </row>
    <row r="5976" spans="2:3" x14ac:dyDescent="0.8">
      <c r="B5976" s="2">
        <v>1</v>
      </c>
      <c r="C5976" s="2">
        <v>0</v>
      </c>
    </row>
    <row r="5977" spans="2:3" x14ac:dyDescent="0.8">
      <c r="B5977" s="2">
        <v>1</v>
      </c>
      <c r="C5977" s="2">
        <v>1</v>
      </c>
    </row>
    <row r="5978" spans="2:3" x14ac:dyDescent="0.8">
      <c r="B5978" s="2">
        <v>4</v>
      </c>
      <c r="C5978" s="2">
        <v>1</v>
      </c>
    </row>
    <row r="5979" spans="2:3" x14ac:dyDescent="0.8">
      <c r="B5979" s="2">
        <v>6</v>
      </c>
      <c r="C5979" s="2">
        <v>4</v>
      </c>
    </row>
    <row r="5980" spans="2:3" x14ac:dyDescent="0.8">
      <c r="B5980" s="2">
        <v>4</v>
      </c>
      <c r="C5980" s="2">
        <v>6</v>
      </c>
    </row>
    <row r="5981" spans="2:3" x14ac:dyDescent="0.8">
      <c r="B5981" s="2">
        <v>0</v>
      </c>
      <c r="C5981" s="2">
        <v>4</v>
      </c>
    </row>
    <row r="5982" spans="2:3" x14ac:dyDescent="0.8">
      <c r="B5982" s="2">
        <v>1</v>
      </c>
      <c r="C5982" s="2">
        <v>0</v>
      </c>
    </row>
    <row r="5983" spans="2:3" x14ac:dyDescent="0.8">
      <c r="B5983" s="2">
        <v>8</v>
      </c>
      <c r="C5983" s="2">
        <v>1</v>
      </c>
    </row>
    <row r="5984" spans="2:3" x14ac:dyDescent="0.8">
      <c r="B5984" s="2">
        <v>1</v>
      </c>
      <c r="C5984" s="2">
        <v>8</v>
      </c>
    </row>
    <row r="5985" spans="2:3" x14ac:dyDescent="0.8">
      <c r="B5985" s="2">
        <v>7</v>
      </c>
      <c r="C5985" s="2">
        <v>1</v>
      </c>
    </row>
    <row r="5986" spans="2:3" x14ac:dyDescent="0.8">
      <c r="B5986" s="2">
        <v>1</v>
      </c>
      <c r="C5986" s="2">
        <v>7</v>
      </c>
    </row>
    <row r="5987" spans="2:3" x14ac:dyDescent="0.8">
      <c r="B5987" s="2">
        <v>0</v>
      </c>
      <c r="C5987" s="2">
        <v>1</v>
      </c>
    </row>
    <row r="5988" spans="2:3" x14ac:dyDescent="0.8">
      <c r="B5988" s="2">
        <v>5</v>
      </c>
      <c r="C5988" s="2">
        <v>0</v>
      </c>
    </row>
    <row r="5989" spans="2:3" x14ac:dyDescent="0.8">
      <c r="B5989" s="2">
        <v>0</v>
      </c>
      <c r="C5989" s="2">
        <v>5</v>
      </c>
    </row>
    <row r="5990" spans="2:3" x14ac:dyDescent="0.8">
      <c r="B5990" s="2">
        <v>1</v>
      </c>
      <c r="C5990" s="2">
        <v>0</v>
      </c>
    </row>
    <row r="5991" spans="2:3" x14ac:dyDescent="0.8">
      <c r="B5991" s="2">
        <v>5</v>
      </c>
      <c r="C5991" s="2">
        <v>1</v>
      </c>
    </row>
    <row r="5992" spans="2:3" x14ac:dyDescent="0.8">
      <c r="B5992" s="2">
        <v>3</v>
      </c>
      <c r="C5992" s="2">
        <v>5</v>
      </c>
    </row>
    <row r="5993" spans="2:3" x14ac:dyDescent="0.8">
      <c r="B5993" s="2">
        <v>1</v>
      </c>
      <c r="C5993" s="2">
        <v>3</v>
      </c>
    </row>
    <row r="5994" spans="2:3" x14ac:dyDescent="0.8">
      <c r="B5994" s="2">
        <v>0</v>
      </c>
      <c r="C5994" s="2">
        <v>1</v>
      </c>
    </row>
    <row r="5995" spans="2:3" x14ac:dyDescent="0.8">
      <c r="B5995" s="2">
        <v>1</v>
      </c>
      <c r="C5995" s="2">
        <v>0</v>
      </c>
    </row>
    <row r="5996" spans="2:3" x14ac:dyDescent="0.8">
      <c r="B5996" s="2">
        <v>1</v>
      </c>
      <c r="C5996" s="2">
        <v>1</v>
      </c>
    </row>
    <row r="5997" spans="2:3" x14ac:dyDescent="0.8">
      <c r="B5997" s="2">
        <v>1</v>
      </c>
      <c r="C5997" s="2">
        <v>1</v>
      </c>
    </row>
    <row r="5998" spans="2:3" x14ac:dyDescent="0.8">
      <c r="B5998" s="2">
        <v>0</v>
      </c>
      <c r="C5998" s="2">
        <v>1</v>
      </c>
    </row>
    <row r="5999" spans="2:3" x14ac:dyDescent="0.8">
      <c r="B5999" s="2">
        <v>4</v>
      </c>
      <c r="C5999" s="2">
        <v>0</v>
      </c>
    </row>
    <row r="6000" spans="2:3" x14ac:dyDescent="0.8">
      <c r="B6000" s="2">
        <v>1</v>
      </c>
      <c r="C6000" s="2">
        <v>4</v>
      </c>
    </row>
    <row r="6001" spans="2:3" x14ac:dyDescent="0.8">
      <c r="B6001" s="2">
        <v>0</v>
      </c>
      <c r="C6001" s="2">
        <v>1</v>
      </c>
    </row>
    <row r="6002" spans="2:3" x14ac:dyDescent="0.8">
      <c r="B6002" s="2">
        <v>1</v>
      </c>
      <c r="C6002" s="2">
        <v>0</v>
      </c>
    </row>
    <row r="6003" spans="2:3" x14ac:dyDescent="0.8">
      <c r="B6003" s="2">
        <v>4</v>
      </c>
      <c r="C6003" s="2">
        <v>1</v>
      </c>
    </row>
    <row r="6004" spans="2:3" x14ac:dyDescent="0.8">
      <c r="B6004" s="2">
        <v>3</v>
      </c>
      <c r="C6004" s="2">
        <v>4</v>
      </c>
    </row>
    <row r="6005" spans="2:3" x14ac:dyDescent="0.8">
      <c r="B6005" s="2">
        <v>1</v>
      </c>
      <c r="C6005" s="2">
        <v>3</v>
      </c>
    </row>
    <row r="6006" spans="2:3" x14ac:dyDescent="0.8">
      <c r="B6006" s="2">
        <v>1</v>
      </c>
      <c r="C6006" s="2">
        <v>1</v>
      </c>
    </row>
    <row r="6007" spans="2:3" x14ac:dyDescent="0.8">
      <c r="B6007" s="2">
        <v>10</v>
      </c>
      <c r="C6007" s="2">
        <v>1</v>
      </c>
    </row>
    <row r="6008" spans="2:3" x14ac:dyDescent="0.8">
      <c r="B6008" s="2">
        <v>0</v>
      </c>
      <c r="C6008" s="2">
        <v>10</v>
      </c>
    </row>
    <row r="6009" spans="2:3" x14ac:dyDescent="0.8">
      <c r="B6009" s="2">
        <v>0</v>
      </c>
      <c r="C6009" s="2">
        <v>0</v>
      </c>
    </row>
    <row r="6010" spans="2:3" x14ac:dyDescent="0.8">
      <c r="B6010" s="2">
        <v>3</v>
      </c>
      <c r="C6010" s="2">
        <v>0</v>
      </c>
    </row>
    <row r="6011" spans="2:3" x14ac:dyDescent="0.8">
      <c r="B6011" s="2">
        <v>5</v>
      </c>
      <c r="C6011" s="2">
        <v>3</v>
      </c>
    </row>
    <row r="6012" spans="2:3" x14ac:dyDescent="0.8">
      <c r="B6012" s="2">
        <v>1</v>
      </c>
      <c r="C6012" s="2">
        <v>5</v>
      </c>
    </row>
    <row r="6013" spans="2:3" x14ac:dyDescent="0.8">
      <c r="B6013" s="2">
        <v>2</v>
      </c>
      <c r="C6013" s="2">
        <v>1</v>
      </c>
    </row>
    <row r="6014" spans="2:3" x14ac:dyDescent="0.8">
      <c r="B6014" s="2">
        <v>1</v>
      </c>
      <c r="C6014" s="2">
        <v>2</v>
      </c>
    </row>
    <row r="6015" spans="2:3" x14ac:dyDescent="0.8">
      <c r="B6015" s="2">
        <v>2</v>
      </c>
      <c r="C6015" s="2">
        <v>1</v>
      </c>
    </row>
    <row r="6016" spans="2:3" x14ac:dyDescent="0.8">
      <c r="B6016" s="2">
        <v>8</v>
      </c>
      <c r="C6016" s="2">
        <v>2</v>
      </c>
    </row>
    <row r="6017" spans="2:3" x14ac:dyDescent="0.8">
      <c r="B6017" s="2">
        <v>3</v>
      </c>
      <c r="C6017" s="2">
        <v>8</v>
      </c>
    </row>
    <row r="6018" spans="2:3" x14ac:dyDescent="0.8">
      <c r="B6018" s="2">
        <v>3</v>
      </c>
      <c r="C6018" s="2">
        <v>3</v>
      </c>
    </row>
    <row r="6019" spans="2:3" x14ac:dyDescent="0.8">
      <c r="B6019" s="2">
        <v>0</v>
      </c>
      <c r="C6019" s="2">
        <v>3</v>
      </c>
    </row>
    <row r="6020" spans="2:3" x14ac:dyDescent="0.8">
      <c r="B6020" s="2">
        <v>0</v>
      </c>
      <c r="C6020" s="2">
        <v>0</v>
      </c>
    </row>
    <row r="6021" spans="2:3" x14ac:dyDescent="0.8">
      <c r="B6021" s="2">
        <v>5</v>
      </c>
      <c r="C6021" s="2">
        <v>0</v>
      </c>
    </row>
    <row r="6022" spans="2:3" x14ac:dyDescent="0.8">
      <c r="B6022" s="2">
        <v>1</v>
      </c>
      <c r="C6022" s="2">
        <v>5</v>
      </c>
    </row>
    <row r="6023" spans="2:3" x14ac:dyDescent="0.8">
      <c r="B6023" s="2">
        <v>5</v>
      </c>
      <c r="C6023" s="2">
        <v>1</v>
      </c>
    </row>
    <row r="6024" spans="2:3" x14ac:dyDescent="0.8">
      <c r="B6024" s="2">
        <v>4</v>
      </c>
      <c r="C6024" s="2">
        <v>5</v>
      </c>
    </row>
    <row r="6025" spans="2:3" x14ac:dyDescent="0.8">
      <c r="B6025" s="2">
        <v>1</v>
      </c>
      <c r="C6025" s="2">
        <v>4</v>
      </c>
    </row>
    <row r="6026" spans="2:3" x14ac:dyDescent="0.8">
      <c r="B6026" s="2">
        <v>0</v>
      </c>
      <c r="C6026" s="2">
        <v>1</v>
      </c>
    </row>
    <row r="6027" spans="2:3" x14ac:dyDescent="0.8">
      <c r="B6027" s="2">
        <v>0</v>
      </c>
      <c r="C6027" s="2">
        <v>0</v>
      </c>
    </row>
    <row r="6028" spans="2:3" x14ac:dyDescent="0.8">
      <c r="B6028" s="2">
        <v>2</v>
      </c>
      <c r="C6028" s="2">
        <v>0</v>
      </c>
    </row>
    <row r="6029" spans="2:3" x14ac:dyDescent="0.8">
      <c r="B6029" s="2">
        <v>4</v>
      </c>
      <c r="C6029" s="2">
        <v>2</v>
      </c>
    </row>
    <row r="6030" spans="2:3" x14ac:dyDescent="0.8">
      <c r="B6030" s="2">
        <v>2</v>
      </c>
      <c r="C6030" s="2">
        <v>4</v>
      </c>
    </row>
    <row r="6031" spans="2:3" x14ac:dyDescent="0.8">
      <c r="B6031" s="2">
        <v>6</v>
      </c>
      <c r="C6031" s="2">
        <v>2</v>
      </c>
    </row>
    <row r="6032" spans="2:3" x14ac:dyDescent="0.8">
      <c r="B6032" s="2">
        <v>1</v>
      </c>
      <c r="C6032" s="2">
        <v>6</v>
      </c>
    </row>
    <row r="6033" spans="2:3" x14ac:dyDescent="0.8">
      <c r="B6033" s="2">
        <v>2</v>
      </c>
      <c r="C6033" s="2">
        <v>1</v>
      </c>
    </row>
    <row r="6034" spans="2:3" x14ac:dyDescent="0.8">
      <c r="B6034" s="2">
        <v>5</v>
      </c>
      <c r="C6034" s="2">
        <v>2</v>
      </c>
    </row>
    <row r="6035" spans="2:3" x14ac:dyDescent="0.8">
      <c r="B6035" s="2">
        <v>1</v>
      </c>
      <c r="C6035" s="2">
        <v>5</v>
      </c>
    </row>
    <row r="6036" spans="2:3" x14ac:dyDescent="0.8">
      <c r="B6036" s="2">
        <v>2</v>
      </c>
      <c r="C6036" s="2">
        <v>1</v>
      </c>
    </row>
    <row r="6037" spans="2:3" x14ac:dyDescent="0.8">
      <c r="B6037" s="2">
        <v>2</v>
      </c>
      <c r="C6037" s="2">
        <v>2</v>
      </c>
    </row>
    <row r="6038" spans="2:3" x14ac:dyDescent="0.8">
      <c r="B6038" s="2">
        <v>3</v>
      </c>
      <c r="C6038" s="2">
        <v>2</v>
      </c>
    </row>
    <row r="6039" spans="2:3" x14ac:dyDescent="0.8">
      <c r="B6039" s="2">
        <v>2</v>
      </c>
      <c r="C6039" s="2">
        <v>3</v>
      </c>
    </row>
    <row r="6040" spans="2:3" x14ac:dyDescent="0.8">
      <c r="B6040" s="2">
        <v>1</v>
      </c>
      <c r="C6040" s="2">
        <v>2</v>
      </c>
    </row>
    <row r="6041" spans="2:3" x14ac:dyDescent="0.8">
      <c r="B6041" s="2">
        <v>1</v>
      </c>
      <c r="C6041" s="2">
        <v>1</v>
      </c>
    </row>
    <row r="6042" spans="2:3" x14ac:dyDescent="0.8">
      <c r="B6042" s="2">
        <v>3</v>
      </c>
      <c r="C6042" s="2">
        <v>1</v>
      </c>
    </row>
    <row r="6043" spans="2:3" x14ac:dyDescent="0.8">
      <c r="B6043" s="2">
        <v>2</v>
      </c>
      <c r="C6043" s="2">
        <v>3</v>
      </c>
    </row>
    <row r="6044" spans="2:3" x14ac:dyDescent="0.8">
      <c r="B6044" s="2">
        <v>0</v>
      </c>
      <c r="C6044" s="2">
        <v>2</v>
      </c>
    </row>
    <row r="6045" spans="2:3" x14ac:dyDescent="0.8">
      <c r="B6045" s="2">
        <v>2</v>
      </c>
      <c r="C6045" s="2">
        <v>0</v>
      </c>
    </row>
    <row r="6046" spans="2:3" x14ac:dyDescent="0.8">
      <c r="B6046" s="2">
        <v>2</v>
      </c>
      <c r="C6046" s="2">
        <v>2</v>
      </c>
    </row>
    <row r="6047" spans="2:3" x14ac:dyDescent="0.8">
      <c r="B6047" s="2">
        <v>5</v>
      </c>
      <c r="C6047" s="2">
        <v>2</v>
      </c>
    </row>
    <row r="6048" spans="2:3" x14ac:dyDescent="0.8">
      <c r="B6048" s="2">
        <v>3</v>
      </c>
      <c r="C6048" s="2">
        <v>5</v>
      </c>
    </row>
    <row r="6049" spans="2:3" x14ac:dyDescent="0.8">
      <c r="B6049" s="2">
        <v>1</v>
      </c>
      <c r="C6049" s="2">
        <v>3</v>
      </c>
    </row>
    <row r="6050" spans="2:3" x14ac:dyDescent="0.8">
      <c r="B6050" s="2">
        <v>3</v>
      </c>
      <c r="C6050" s="2">
        <v>1</v>
      </c>
    </row>
    <row r="6051" spans="2:3" x14ac:dyDescent="0.8">
      <c r="B6051" s="2">
        <v>0</v>
      </c>
      <c r="C6051" s="2">
        <v>3</v>
      </c>
    </row>
    <row r="6052" spans="2:3" x14ac:dyDescent="0.8">
      <c r="B6052" s="2">
        <v>5</v>
      </c>
      <c r="C6052" s="2">
        <v>0</v>
      </c>
    </row>
    <row r="6053" spans="2:3" x14ac:dyDescent="0.8">
      <c r="B6053" s="2">
        <v>2</v>
      </c>
      <c r="C6053" s="2">
        <v>5</v>
      </c>
    </row>
    <row r="6054" spans="2:3" x14ac:dyDescent="0.8">
      <c r="B6054" s="2">
        <v>2</v>
      </c>
      <c r="C6054" s="2">
        <v>2</v>
      </c>
    </row>
    <row r="6055" spans="2:3" x14ac:dyDescent="0.8">
      <c r="B6055" s="2">
        <v>4</v>
      </c>
      <c r="C6055" s="2">
        <v>2</v>
      </c>
    </row>
    <row r="6056" spans="2:3" x14ac:dyDescent="0.8">
      <c r="B6056" s="2">
        <v>3</v>
      </c>
      <c r="C6056" s="2">
        <v>4</v>
      </c>
    </row>
    <row r="6057" spans="2:3" x14ac:dyDescent="0.8">
      <c r="B6057" s="2">
        <v>0</v>
      </c>
      <c r="C6057" s="2">
        <v>3</v>
      </c>
    </row>
    <row r="6058" spans="2:3" x14ac:dyDescent="0.8">
      <c r="B6058" s="2">
        <v>0</v>
      </c>
      <c r="C6058" s="2">
        <v>0</v>
      </c>
    </row>
    <row r="6059" spans="2:3" x14ac:dyDescent="0.8">
      <c r="B6059" s="2">
        <v>1</v>
      </c>
      <c r="C6059" s="2">
        <v>0</v>
      </c>
    </row>
    <row r="6060" spans="2:3" x14ac:dyDescent="0.8">
      <c r="B6060" s="2">
        <v>1</v>
      </c>
      <c r="C6060" s="2">
        <v>1</v>
      </c>
    </row>
    <row r="6061" spans="2:3" x14ac:dyDescent="0.8">
      <c r="B6061" s="2">
        <v>5</v>
      </c>
      <c r="C6061" s="2">
        <v>1</v>
      </c>
    </row>
    <row r="6062" spans="2:3" x14ac:dyDescent="0.8">
      <c r="B6062" s="2">
        <v>0</v>
      </c>
      <c r="C6062" s="2">
        <v>5</v>
      </c>
    </row>
    <row r="6063" spans="2:3" x14ac:dyDescent="0.8">
      <c r="B6063" s="2">
        <v>0</v>
      </c>
      <c r="C6063" s="2">
        <v>0</v>
      </c>
    </row>
    <row r="6064" spans="2:3" x14ac:dyDescent="0.8">
      <c r="B6064" s="2">
        <v>1</v>
      </c>
      <c r="C6064" s="2">
        <v>0</v>
      </c>
    </row>
    <row r="6065" spans="2:3" x14ac:dyDescent="0.8">
      <c r="B6065" s="2">
        <v>0</v>
      </c>
      <c r="C6065" s="2">
        <v>1</v>
      </c>
    </row>
    <row r="6066" spans="2:3" x14ac:dyDescent="0.8">
      <c r="B6066" s="2">
        <v>4</v>
      </c>
      <c r="C6066" s="2">
        <v>0</v>
      </c>
    </row>
    <row r="6067" spans="2:3" x14ac:dyDescent="0.8">
      <c r="B6067" s="2">
        <v>0</v>
      </c>
      <c r="C6067" s="2">
        <v>4</v>
      </c>
    </row>
    <row r="6068" spans="2:3" x14ac:dyDescent="0.8">
      <c r="B6068" s="2">
        <v>2</v>
      </c>
      <c r="C6068" s="2">
        <v>0</v>
      </c>
    </row>
    <row r="6069" spans="2:3" x14ac:dyDescent="0.8">
      <c r="B6069" s="2">
        <v>6</v>
      </c>
      <c r="C6069" s="2">
        <v>2</v>
      </c>
    </row>
    <row r="6070" spans="2:3" x14ac:dyDescent="0.8">
      <c r="B6070" s="2">
        <v>0</v>
      </c>
      <c r="C6070" s="2">
        <v>6</v>
      </c>
    </row>
    <row r="6071" spans="2:3" x14ac:dyDescent="0.8">
      <c r="B6071" s="2">
        <v>1</v>
      </c>
      <c r="C6071" s="2">
        <v>0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1</v>
      </c>
      <c r="C6073" s="2">
        <v>1</v>
      </c>
    </row>
    <row r="6074" spans="2:3" x14ac:dyDescent="0.8">
      <c r="B6074" s="2">
        <v>4</v>
      </c>
      <c r="C6074" s="2">
        <v>1</v>
      </c>
    </row>
    <row r="6075" spans="2:3" x14ac:dyDescent="0.8">
      <c r="B6075" s="2">
        <v>3</v>
      </c>
      <c r="C6075" s="2">
        <v>4</v>
      </c>
    </row>
    <row r="6076" spans="2:3" x14ac:dyDescent="0.8">
      <c r="B6076" s="2">
        <v>3</v>
      </c>
      <c r="C6076" s="2">
        <v>3</v>
      </c>
    </row>
    <row r="6077" spans="2:3" x14ac:dyDescent="0.8">
      <c r="B6077" s="2">
        <v>3</v>
      </c>
      <c r="C6077" s="2">
        <v>3</v>
      </c>
    </row>
    <row r="6078" spans="2:3" x14ac:dyDescent="0.8">
      <c r="B6078" s="2">
        <v>2</v>
      </c>
      <c r="C6078" s="2">
        <v>3</v>
      </c>
    </row>
    <row r="6079" spans="2:3" x14ac:dyDescent="0.8">
      <c r="B6079" s="2">
        <v>7</v>
      </c>
      <c r="C6079" s="2">
        <v>2</v>
      </c>
    </row>
    <row r="6080" spans="2:3" x14ac:dyDescent="0.8">
      <c r="B6080" s="2">
        <v>0</v>
      </c>
      <c r="C6080" s="2">
        <v>7</v>
      </c>
    </row>
    <row r="6081" spans="2:3" x14ac:dyDescent="0.8">
      <c r="B6081" s="2">
        <v>0</v>
      </c>
      <c r="C6081" s="2">
        <v>0</v>
      </c>
    </row>
    <row r="6082" spans="2:3" x14ac:dyDescent="0.8">
      <c r="B6082" s="2">
        <v>3</v>
      </c>
      <c r="C6082" s="2">
        <v>0</v>
      </c>
    </row>
    <row r="6083" spans="2:3" x14ac:dyDescent="0.8">
      <c r="B6083" s="2">
        <v>1</v>
      </c>
      <c r="C6083" s="2">
        <v>3</v>
      </c>
    </row>
    <row r="6084" spans="2:3" x14ac:dyDescent="0.8">
      <c r="B6084" s="2">
        <v>0</v>
      </c>
      <c r="C6084" s="2">
        <v>1</v>
      </c>
    </row>
    <row r="6085" spans="2:3" x14ac:dyDescent="0.8">
      <c r="B6085" s="2">
        <v>0</v>
      </c>
      <c r="C6085" s="2">
        <v>0</v>
      </c>
    </row>
    <row r="6086" spans="2:3" x14ac:dyDescent="0.8">
      <c r="B6086" s="2">
        <v>5</v>
      </c>
      <c r="C6086" s="2">
        <v>0</v>
      </c>
    </row>
    <row r="6087" spans="2:3" x14ac:dyDescent="0.8">
      <c r="B6087" s="2">
        <v>4</v>
      </c>
      <c r="C6087" s="2">
        <v>5</v>
      </c>
    </row>
    <row r="6088" spans="2:3" x14ac:dyDescent="0.8">
      <c r="B6088" s="2">
        <v>3</v>
      </c>
      <c r="C6088" s="2">
        <v>4</v>
      </c>
    </row>
    <row r="6089" spans="2:3" x14ac:dyDescent="0.8">
      <c r="B6089" s="2">
        <v>1</v>
      </c>
      <c r="C6089" s="2">
        <v>3</v>
      </c>
    </row>
    <row r="6090" spans="2:3" x14ac:dyDescent="0.8">
      <c r="B6090" s="2">
        <v>3</v>
      </c>
      <c r="C6090" s="2">
        <v>1</v>
      </c>
    </row>
    <row r="6091" spans="2:3" x14ac:dyDescent="0.8">
      <c r="B6091" s="2">
        <v>8</v>
      </c>
      <c r="C6091" s="2">
        <v>3</v>
      </c>
    </row>
    <row r="6092" spans="2:3" x14ac:dyDescent="0.8">
      <c r="B6092" s="2">
        <v>6</v>
      </c>
      <c r="C6092" s="2">
        <v>8</v>
      </c>
    </row>
    <row r="6093" spans="2:3" x14ac:dyDescent="0.8">
      <c r="B6093" s="2">
        <v>1</v>
      </c>
      <c r="C6093" s="2">
        <v>6</v>
      </c>
    </row>
    <row r="6094" spans="2:3" x14ac:dyDescent="0.8">
      <c r="B6094" s="2">
        <v>0</v>
      </c>
      <c r="C6094" s="2">
        <v>1</v>
      </c>
    </row>
    <row r="6095" spans="2:3" x14ac:dyDescent="0.8">
      <c r="B6095" s="2">
        <v>3</v>
      </c>
      <c r="C6095" s="2">
        <v>0</v>
      </c>
    </row>
    <row r="6096" spans="2:3" x14ac:dyDescent="0.8">
      <c r="B6096" s="2">
        <v>4</v>
      </c>
      <c r="C6096" s="2">
        <v>3</v>
      </c>
    </row>
    <row r="6097" spans="2:3" x14ac:dyDescent="0.8">
      <c r="B6097" s="2">
        <v>0</v>
      </c>
      <c r="C6097" s="2">
        <v>4</v>
      </c>
    </row>
    <row r="6098" spans="2:3" x14ac:dyDescent="0.8">
      <c r="B6098" s="2">
        <v>5</v>
      </c>
      <c r="C6098" s="2">
        <v>0</v>
      </c>
    </row>
    <row r="6099" spans="2:3" x14ac:dyDescent="0.8">
      <c r="B6099" s="2">
        <v>4</v>
      </c>
      <c r="C6099" s="2">
        <v>5</v>
      </c>
    </row>
    <row r="6100" spans="2:3" x14ac:dyDescent="0.8">
      <c r="B6100" s="2">
        <v>5</v>
      </c>
      <c r="C6100" s="2">
        <v>4</v>
      </c>
    </row>
    <row r="6101" spans="2:3" x14ac:dyDescent="0.8">
      <c r="B6101" s="2">
        <v>4</v>
      </c>
      <c r="C6101" s="2">
        <v>5</v>
      </c>
    </row>
    <row r="6102" spans="2:3" x14ac:dyDescent="0.8">
      <c r="B6102" s="2">
        <v>7</v>
      </c>
      <c r="C6102" s="2">
        <v>4</v>
      </c>
    </row>
    <row r="6103" spans="2:3" x14ac:dyDescent="0.8">
      <c r="B6103" s="2">
        <v>2</v>
      </c>
      <c r="C6103" s="2">
        <v>7</v>
      </c>
    </row>
    <row r="6104" spans="2:3" x14ac:dyDescent="0.8">
      <c r="B6104" s="2">
        <v>0</v>
      </c>
      <c r="C6104" s="2">
        <v>2</v>
      </c>
    </row>
    <row r="6105" spans="2:3" x14ac:dyDescent="0.8">
      <c r="B6105" s="2">
        <v>1</v>
      </c>
      <c r="C6105" s="2">
        <v>0</v>
      </c>
    </row>
    <row r="6106" spans="2:3" x14ac:dyDescent="0.8">
      <c r="B6106" s="2">
        <v>2</v>
      </c>
      <c r="C6106" s="2">
        <v>1</v>
      </c>
    </row>
    <row r="6107" spans="2:3" x14ac:dyDescent="0.8">
      <c r="B6107" s="2">
        <v>0</v>
      </c>
      <c r="C6107" s="2">
        <v>2</v>
      </c>
    </row>
    <row r="6108" spans="2:3" x14ac:dyDescent="0.8">
      <c r="B6108" s="2">
        <v>1</v>
      </c>
      <c r="C6108" s="2">
        <v>0</v>
      </c>
    </row>
    <row r="6109" spans="2:3" x14ac:dyDescent="0.8">
      <c r="B6109" s="2">
        <v>0</v>
      </c>
      <c r="C6109" s="2">
        <v>1</v>
      </c>
    </row>
    <row r="6110" spans="2:3" x14ac:dyDescent="0.8">
      <c r="B6110" s="2">
        <v>0</v>
      </c>
      <c r="C6110" s="2">
        <v>0</v>
      </c>
    </row>
    <row r="6111" spans="2:3" x14ac:dyDescent="0.8">
      <c r="B6111" s="2">
        <v>0</v>
      </c>
      <c r="C6111" s="2">
        <v>0</v>
      </c>
    </row>
    <row r="6112" spans="2:3" x14ac:dyDescent="0.8">
      <c r="B6112" s="2">
        <v>4</v>
      </c>
      <c r="C6112" s="2">
        <v>0</v>
      </c>
    </row>
    <row r="6113" spans="2:3" x14ac:dyDescent="0.8">
      <c r="B6113" s="2">
        <v>4</v>
      </c>
      <c r="C6113" s="2">
        <v>4</v>
      </c>
    </row>
    <row r="6114" spans="2:3" x14ac:dyDescent="0.8">
      <c r="B6114" s="2">
        <v>6</v>
      </c>
      <c r="C6114" s="2">
        <v>4</v>
      </c>
    </row>
    <row r="6115" spans="2:3" x14ac:dyDescent="0.8">
      <c r="B6115" s="2">
        <v>1</v>
      </c>
      <c r="C6115" s="2">
        <v>6</v>
      </c>
    </row>
    <row r="6116" spans="2:3" x14ac:dyDescent="0.8">
      <c r="B6116" s="2">
        <v>3</v>
      </c>
      <c r="C6116" s="2">
        <v>1</v>
      </c>
    </row>
    <row r="6117" spans="2:3" x14ac:dyDescent="0.8">
      <c r="B6117" s="2">
        <v>4</v>
      </c>
      <c r="C6117" s="2">
        <v>3</v>
      </c>
    </row>
    <row r="6118" spans="2:3" x14ac:dyDescent="0.8">
      <c r="B6118" s="2">
        <v>2</v>
      </c>
      <c r="C6118" s="2">
        <v>4</v>
      </c>
    </row>
    <row r="6119" spans="2:3" x14ac:dyDescent="0.8">
      <c r="B6119" s="2">
        <v>3</v>
      </c>
      <c r="C6119" s="2">
        <v>2</v>
      </c>
    </row>
    <row r="6120" spans="2:3" x14ac:dyDescent="0.8">
      <c r="B6120" s="2">
        <v>5</v>
      </c>
      <c r="C6120" s="2">
        <v>3</v>
      </c>
    </row>
    <row r="6121" spans="2:3" x14ac:dyDescent="0.8">
      <c r="B6121" s="2">
        <v>1</v>
      </c>
      <c r="C6121" s="2">
        <v>5</v>
      </c>
    </row>
    <row r="6122" spans="2:3" x14ac:dyDescent="0.8">
      <c r="B6122" s="2">
        <v>2</v>
      </c>
      <c r="C6122" s="2">
        <v>1</v>
      </c>
    </row>
    <row r="6123" spans="2:3" x14ac:dyDescent="0.8">
      <c r="B6123" s="2">
        <v>2</v>
      </c>
      <c r="C6123" s="2">
        <v>2</v>
      </c>
    </row>
    <row r="6124" spans="2:3" x14ac:dyDescent="0.8">
      <c r="B6124" s="2">
        <v>4</v>
      </c>
      <c r="C6124" s="2">
        <v>2</v>
      </c>
    </row>
    <row r="6125" spans="2:3" x14ac:dyDescent="0.8">
      <c r="B6125" s="2">
        <v>4</v>
      </c>
      <c r="C6125" s="2">
        <v>4</v>
      </c>
    </row>
    <row r="6126" spans="2:3" x14ac:dyDescent="0.8">
      <c r="B6126" s="2">
        <v>0</v>
      </c>
      <c r="C6126" s="2">
        <v>4</v>
      </c>
    </row>
    <row r="6127" spans="2:3" x14ac:dyDescent="0.8">
      <c r="B6127" s="2">
        <v>5</v>
      </c>
      <c r="C6127" s="2">
        <v>0</v>
      </c>
    </row>
    <row r="6128" spans="2:3" x14ac:dyDescent="0.8">
      <c r="B6128" s="2">
        <v>6</v>
      </c>
      <c r="C6128" s="2">
        <v>5</v>
      </c>
    </row>
    <row r="6129" spans="2:3" x14ac:dyDescent="0.8">
      <c r="B6129" s="2">
        <v>2</v>
      </c>
      <c r="C6129" s="2">
        <v>6</v>
      </c>
    </row>
    <row r="6130" spans="2:3" x14ac:dyDescent="0.8">
      <c r="B6130" s="2">
        <v>0</v>
      </c>
      <c r="C6130" s="2">
        <v>2</v>
      </c>
    </row>
    <row r="6131" spans="2:3" x14ac:dyDescent="0.8">
      <c r="B6131" s="2">
        <v>3</v>
      </c>
      <c r="C6131" s="2">
        <v>0</v>
      </c>
    </row>
    <row r="6132" spans="2:3" x14ac:dyDescent="0.8">
      <c r="B6132" s="2">
        <v>0</v>
      </c>
      <c r="C6132" s="2">
        <v>3</v>
      </c>
    </row>
    <row r="6133" spans="2:3" x14ac:dyDescent="0.8">
      <c r="B6133" s="2">
        <v>1</v>
      </c>
      <c r="C6133" s="2">
        <v>0</v>
      </c>
    </row>
    <row r="6134" spans="2:3" x14ac:dyDescent="0.8">
      <c r="B6134" s="2">
        <v>2</v>
      </c>
      <c r="C6134" s="2">
        <v>1</v>
      </c>
    </row>
    <row r="6135" spans="2:3" x14ac:dyDescent="0.8">
      <c r="B6135" s="2">
        <v>2</v>
      </c>
      <c r="C6135" s="2">
        <v>2</v>
      </c>
    </row>
    <row r="6136" spans="2:3" x14ac:dyDescent="0.8">
      <c r="B6136" s="2">
        <v>2</v>
      </c>
      <c r="C6136" s="2">
        <v>2</v>
      </c>
    </row>
    <row r="6137" spans="2:3" x14ac:dyDescent="0.8">
      <c r="B6137" s="2">
        <v>2</v>
      </c>
      <c r="C6137" s="2">
        <v>2</v>
      </c>
    </row>
    <row r="6138" spans="2:3" x14ac:dyDescent="0.8">
      <c r="B6138" s="2">
        <v>2</v>
      </c>
      <c r="C6138" s="2">
        <v>2</v>
      </c>
    </row>
    <row r="6139" spans="2:3" x14ac:dyDescent="0.8">
      <c r="B6139" s="2">
        <v>1</v>
      </c>
      <c r="C6139" s="2">
        <v>2</v>
      </c>
    </row>
    <row r="6140" spans="2:3" x14ac:dyDescent="0.8">
      <c r="B6140" s="2">
        <v>2</v>
      </c>
      <c r="C6140" s="2">
        <v>1</v>
      </c>
    </row>
    <row r="6141" spans="2:3" x14ac:dyDescent="0.8">
      <c r="B6141" s="2">
        <v>2</v>
      </c>
      <c r="C6141" s="2">
        <v>2</v>
      </c>
    </row>
    <row r="6142" spans="2:3" x14ac:dyDescent="0.8">
      <c r="B6142" s="2">
        <v>0</v>
      </c>
      <c r="C6142" s="2">
        <v>2</v>
      </c>
    </row>
    <row r="6143" spans="2:3" x14ac:dyDescent="0.8">
      <c r="B6143" s="2">
        <v>4</v>
      </c>
      <c r="C6143" s="2">
        <v>0</v>
      </c>
    </row>
    <row r="6144" spans="2:3" x14ac:dyDescent="0.8">
      <c r="B6144" s="2">
        <v>1</v>
      </c>
      <c r="C6144" s="2">
        <v>4</v>
      </c>
    </row>
    <row r="6145" spans="2:3" x14ac:dyDescent="0.8">
      <c r="B6145" s="2">
        <v>1</v>
      </c>
      <c r="C6145" s="2">
        <v>1</v>
      </c>
    </row>
    <row r="6146" spans="2:3" x14ac:dyDescent="0.8">
      <c r="B6146" s="2">
        <v>3</v>
      </c>
      <c r="C6146" s="2">
        <v>1</v>
      </c>
    </row>
    <row r="6147" spans="2:3" x14ac:dyDescent="0.8">
      <c r="B6147" s="2">
        <v>4</v>
      </c>
      <c r="C6147" s="2">
        <v>3</v>
      </c>
    </row>
    <row r="6148" spans="2:3" x14ac:dyDescent="0.8">
      <c r="B6148" s="2">
        <v>1</v>
      </c>
      <c r="C6148" s="2">
        <v>4</v>
      </c>
    </row>
    <row r="6149" spans="2:3" x14ac:dyDescent="0.8">
      <c r="B6149" s="2">
        <v>2</v>
      </c>
      <c r="C6149" s="2">
        <v>1</v>
      </c>
    </row>
    <row r="6150" spans="2:3" x14ac:dyDescent="0.8">
      <c r="B6150" s="2">
        <v>1</v>
      </c>
      <c r="C6150" s="2">
        <v>2</v>
      </c>
    </row>
    <row r="6151" spans="2:3" x14ac:dyDescent="0.8">
      <c r="B6151" s="2">
        <v>4</v>
      </c>
      <c r="C6151" s="2">
        <v>1</v>
      </c>
    </row>
    <row r="6152" spans="2:3" x14ac:dyDescent="0.8">
      <c r="B6152" s="2">
        <v>1</v>
      </c>
      <c r="C6152" s="2">
        <v>4</v>
      </c>
    </row>
    <row r="6153" spans="2:3" x14ac:dyDescent="0.8">
      <c r="B6153" s="2">
        <v>1</v>
      </c>
      <c r="C6153" s="2">
        <v>1</v>
      </c>
    </row>
    <row r="6154" spans="2:3" x14ac:dyDescent="0.8">
      <c r="B6154" s="2">
        <v>3</v>
      </c>
      <c r="C6154" s="2">
        <v>1</v>
      </c>
    </row>
    <row r="6155" spans="2:3" x14ac:dyDescent="0.8">
      <c r="B6155" s="2">
        <v>0</v>
      </c>
      <c r="C6155" s="2">
        <v>3</v>
      </c>
    </row>
    <row r="6156" spans="2:3" x14ac:dyDescent="0.8">
      <c r="B6156" s="2">
        <v>4</v>
      </c>
      <c r="C6156" s="2">
        <v>0</v>
      </c>
    </row>
    <row r="6157" spans="2:3" x14ac:dyDescent="0.8">
      <c r="B6157" s="2">
        <v>5</v>
      </c>
      <c r="C6157" s="2">
        <v>4</v>
      </c>
    </row>
    <row r="6158" spans="2:3" x14ac:dyDescent="0.8">
      <c r="B6158" s="2">
        <v>4</v>
      </c>
      <c r="C6158" s="2">
        <v>5</v>
      </c>
    </row>
    <row r="6159" spans="2:3" x14ac:dyDescent="0.8">
      <c r="B6159" s="2">
        <v>1</v>
      </c>
      <c r="C6159" s="2">
        <v>4</v>
      </c>
    </row>
    <row r="6160" spans="2:3" x14ac:dyDescent="0.8">
      <c r="B6160" s="2">
        <v>3</v>
      </c>
      <c r="C6160" s="2">
        <v>1</v>
      </c>
    </row>
    <row r="6161" spans="2:3" x14ac:dyDescent="0.8">
      <c r="B6161" s="2">
        <v>4</v>
      </c>
      <c r="C6161" s="2">
        <v>3</v>
      </c>
    </row>
    <row r="6162" spans="2:3" x14ac:dyDescent="0.8">
      <c r="B6162" s="2">
        <v>0</v>
      </c>
      <c r="C6162" s="2">
        <v>4</v>
      </c>
    </row>
    <row r="6163" spans="2:3" x14ac:dyDescent="0.8">
      <c r="B6163" s="2">
        <v>6</v>
      </c>
      <c r="C6163" s="2">
        <v>0</v>
      </c>
    </row>
    <row r="6164" spans="2:3" x14ac:dyDescent="0.8">
      <c r="B6164" s="2">
        <v>4</v>
      </c>
      <c r="C6164" s="2">
        <v>6</v>
      </c>
    </row>
    <row r="6165" spans="2:3" x14ac:dyDescent="0.8">
      <c r="B6165" s="2">
        <v>2</v>
      </c>
      <c r="C6165" s="2">
        <v>4</v>
      </c>
    </row>
    <row r="6166" spans="2:3" x14ac:dyDescent="0.8">
      <c r="B6166" s="2">
        <v>2</v>
      </c>
      <c r="C6166" s="2">
        <v>2</v>
      </c>
    </row>
    <row r="6167" spans="2:3" x14ac:dyDescent="0.8">
      <c r="B6167" s="2">
        <v>2</v>
      </c>
      <c r="C6167" s="2">
        <v>2</v>
      </c>
    </row>
    <row r="6168" spans="2:3" x14ac:dyDescent="0.8">
      <c r="B6168" s="2">
        <v>0</v>
      </c>
      <c r="C6168" s="2">
        <v>2</v>
      </c>
    </row>
    <row r="6169" spans="2:3" x14ac:dyDescent="0.8">
      <c r="B6169" s="2">
        <v>1</v>
      </c>
      <c r="C6169" s="2">
        <v>0</v>
      </c>
    </row>
    <row r="6170" spans="2:3" x14ac:dyDescent="0.8">
      <c r="B6170" s="2">
        <v>3</v>
      </c>
      <c r="C6170" s="2">
        <v>1</v>
      </c>
    </row>
    <row r="6171" spans="2:3" x14ac:dyDescent="0.8">
      <c r="B6171" s="2">
        <v>1</v>
      </c>
      <c r="C6171" s="2">
        <v>3</v>
      </c>
    </row>
    <row r="6172" spans="2:3" x14ac:dyDescent="0.8">
      <c r="B6172" s="2">
        <v>1</v>
      </c>
      <c r="C6172" s="2">
        <v>1</v>
      </c>
    </row>
    <row r="6173" spans="2:3" x14ac:dyDescent="0.8">
      <c r="B6173" s="2">
        <v>1</v>
      </c>
      <c r="C6173" s="2">
        <v>1</v>
      </c>
    </row>
    <row r="6174" spans="2:3" x14ac:dyDescent="0.8">
      <c r="B6174" s="2">
        <v>1</v>
      </c>
      <c r="C6174" s="2">
        <v>1</v>
      </c>
    </row>
    <row r="6175" spans="2:3" x14ac:dyDescent="0.8">
      <c r="B6175" s="2">
        <v>3</v>
      </c>
      <c r="C6175" s="2">
        <v>1</v>
      </c>
    </row>
    <row r="6176" spans="2:3" x14ac:dyDescent="0.8">
      <c r="B6176" s="2">
        <v>3</v>
      </c>
      <c r="C6176" s="2">
        <v>3</v>
      </c>
    </row>
    <row r="6177" spans="2:3" x14ac:dyDescent="0.8">
      <c r="B6177" s="2">
        <v>1</v>
      </c>
      <c r="C6177" s="2">
        <v>3</v>
      </c>
    </row>
    <row r="6178" spans="2:3" x14ac:dyDescent="0.8">
      <c r="B6178" s="2">
        <v>6</v>
      </c>
      <c r="C6178" s="2">
        <v>1</v>
      </c>
    </row>
    <row r="6179" spans="2:3" x14ac:dyDescent="0.8">
      <c r="B6179" s="2">
        <v>5</v>
      </c>
      <c r="C6179" s="2">
        <v>6</v>
      </c>
    </row>
    <row r="6180" spans="2:3" x14ac:dyDescent="0.8">
      <c r="B6180" s="2">
        <v>2</v>
      </c>
      <c r="C6180" s="2">
        <v>5</v>
      </c>
    </row>
    <row r="6181" spans="2:3" x14ac:dyDescent="0.8">
      <c r="B6181" s="2">
        <v>2</v>
      </c>
      <c r="C6181" s="2">
        <v>2</v>
      </c>
    </row>
    <row r="6182" spans="2:3" x14ac:dyDescent="0.8">
      <c r="B6182" s="2">
        <v>0</v>
      </c>
      <c r="C6182" s="2">
        <v>2</v>
      </c>
    </row>
    <row r="6183" spans="2:3" x14ac:dyDescent="0.8">
      <c r="B6183" s="2">
        <v>6</v>
      </c>
      <c r="C6183" s="2">
        <v>0</v>
      </c>
    </row>
    <row r="6184" spans="2:3" x14ac:dyDescent="0.8">
      <c r="B6184" s="2">
        <v>7</v>
      </c>
      <c r="C6184" s="2">
        <v>6</v>
      </c>
    </row>
    <row r="6185" spans="2:3" x14ac:dyDescent="0.8">
      <c r="B6185" s="2">
        <v>5</v>
      </c>
      <c r="C6185" s="2">
        <v>7</v>
      </c>
    </row>
    <row r="6186" spans="2:3" x14ac:dyDescent="0.8">
      <c r="B6186" s="2">
        <v>4</v>
      </c>
      <c r="C6186" s="2">
        <v>5</v>
      </c>
    </row>
    <row r="6187" spans="2:3" x14ac:dyDescent="0.8">
      <c r="B6187" s="2">
        <v>3</v>
      </c>
      <c r="C6187" s="2">
        <v>4</v>
      </c>
    </row>
    <row r="6188" spans="2:3" x14ac:dyDescent="0.8">
      <c r="B6188" s="2">
        <v>2</v>
      </c>
      <c r="C6188" s="2">
        <v>3</v>
      </c>
    </row>
    <row r="6189" spans="2:3" x14ac:dyDescent="0.8">
      <c r="B6189" s="2">
        <v>7</v>
      </c>
      <c r="C6189" s="2">
        <v>2</v>
      </c>
    </row>
    <row r="6190" spans="2:3" x14ac:dyDescent="0.8">
      <c r="B6190" s="2">
        <v>3</v>
      </c>
      <c r="C6190" s="2">
        <v>7</v>
      </c>
    </row>
    <row r="6191" spans="2:3" x14ac:dyDescent="0.8">
      <c r="B6191" s="2">
        <v>3</v>
      </c>
      <c r="C6191" s="2">
        <v>3</v>
      </c>
    </row>
    <row r="6192" spans="2:3" x14ac:dyDescent="0.8">
      <c r="B6192" s="2">
        <v>2</v>
      </c>
      <c r="C6192" s="2">
        <v>3</v>
      </c>
    </row>
    <row r="6193" spans="2:3" x14ac:dyDescent="0.8">
      <c r="B6193" s="2">
        <v>3</v>
      </c>
      <c r="C6193" s="2">
        <v>2</v>
      </c>
    </row>
    <row r="6194" spans="2:3" x14ac:dyDescent="0.8">
      <c r="B6194" s="2">
        <v>0</v>
      </c>
      <c r="C6194" s="2">
        <v>3</v>
      </c>
    </row>
    <row r="6195" spans="2:3" x14ac:dyDescent="0.8">
      <c r="B6195" s="2">
        <v>0</v>
      </c>
      <c r="C6195" s="2">
        <v>0</v>
      </c>
    </row>
    <row r="6196" spans="2:3" x14ac:dyDescent="0.8">
      <c r="B6196" s="2">
        <v>1</v>
      </c>
      <c r="C6196" s="2">
        <v>0</v>
      </c>
    </row>
    <row r="6197" spans="2:3" x14ac:dyDescent="0.8">
      <c r="B6197" s="2">
        <v>4</v>
      </c>
      <c r="C6197" s="2">
        <v>1</v>
      </c>
    </row>
    <row r="6198" spans="2:3" x14ac:dyDescent="0.8">
      <c r="B6198" s="2">
        <v>0</v>
      </c>
      <c r="C6198" s="2">
        <v>4</v>
      </c>
    </row>
    <row r="6199" spans="2:3" x14ac:dyDescent="0.8">
      <c r="B6199" s="2">
        <v>4</v>
      </c>
      <c r="C6199" s="2">
        <v>0</v>
      </c>
    </row>
    <row r="6200" spans="2:3" x14ac:dyDescent="0.8">
      <c r="B6200" s="2">
        <v>1</v>
      </c>
      <c r="C6200" s="2">
        <v>4</v>
      </c>
    </row>
    <row r="6201" spans="2:3" x14ac:dyDescent="0.8">
      <c r="B6201" s="2">
        <v>1</v>
      </c>
      <c r="C6201" s="2">
        <v>1</v>
      </c>
    </row>
    <row r="6202" spans="2:3" x14ac:dyDescent="0.8">
      <c r="B6202" s="2">
        <v>6</v>
      </c>
      <c r="C6202" s="2">
        <v>1</v>
      </c>
    </row>
    <row r="6203" spans="2:3" x14ac:dyDescent="0.8">
      <c r="B6203" s="2">
        <v>0</v>
      </c>
      <c r="C6203" s="2">
        <v>6</v>
      </c>
    </row>
    <row r="6204" spans="2:3" x14ac:dyDescent="0.8">
      <c r="B6204" s="2">
        <v>2</v>
      </c>
      <c r="C6204" s="2">
        <v>0</v>
      </c>
    </row>
    <row r="6205" spans="2:3" x14ac:dyDescent="0.8">
      <c r="B6205" s="2">
        <v>1</v>
      </c>
      <c r="C6205" s="2">
        <v>2</v>
      </c>
    </row>
    <row r="6206" spans="2:3" x14ac:dyDescent="0.8">
      <c r="B6206" s="2">
        <v>4</v>
      </c>
      <c r="C6206" s="2">
        <v>1</v>
      </c>
    </row>
    <row r="6207" spans="2:3" x14ac:dyDescent="0.8">
      <c r="B6207" s="2">
        <v>0</v>
      </c>
      <c r="C6207" s="2">
        <v>4</v>
      </c>
    </row>
    <row r="6208" spans="2:3" x14ac:dyDescent="0.8">
      <c r="B6208" s="2">
        <v>0</v>
      </c>
      <c r="C6208" s="2">
        <v>0</v>
      </c>
    </row>
    <row r="6209" spans="2:3" x14ac:dyDescent="0.8">
      <c r="B6209" s="2">
        <v>1</v>
      </c>
      <c r="C6209" s="2">
        <v>0</v>
      </c>
    </row>
    <row r="6210" spans="2:3" x14ac:dyDescent="0.8">
      <c r="B6210" s="2">
        <v>2</v>
      </c>
      <c r="C6210" s="2">
        <v>1</v>
      </c>
    </row>
    <row r="6211" spans="2:3" x14ac:dyDescent="0.8">
      <c r="B6211" s="2">
        <v>2</v>
      </c>
      <c r="C6211" s="2">
        <v>2</v>
      </c>
    </row>
    <row r="6212" spans="2:3" x14ac:dyDescent="0.8">
      <c r="B6212" s="2">
        <v>4</v>
      </c>
      <c r="C6212" s="2">
        <v>2</v>
      </c>
    </row>
    <row r="6213" spans="2:3" x14ac:dyDescent="0.8">
      <c r="B6213" s="2">
        <v>1</v>
      </c>
      <c r="C6213" s="2">
        <v>4</v>
      </c>
    </row>
    <row r="6214" spans="2:3" x14ac:dyDescent="0.8">
      <c r="B6214" s="2">
        <v>2</v>
      </c>
      <c r="C6214" s="2">
        <v>1</v>
      </c>
    </row>
    <row r="6215" spans="2:3" x14ac:dyDescent="0.8">
      <c r="B6215" s="2">
        <v>0</v>
      </c>
      <c r="C6215" s="2">
        <v>2</v>
      </c>
    </row>
    <row r="6216" spans="2:3" x14ac:dyDescent="0.8">
      <c r="B6216" s="2">
        <v>1</v>
      </c>
      <c r="C6216" s="2">
        <v>0</v>
      </c>
    </row>
    <row r="6217" spans="2:3" x14ac:dyDescent="0.8">
      <c r="B6217" s="2">
        <v>1</v>
      </c>
      <c r="C6217" s="2">
        <v>1</v>
      </c>
    </row>
    <row r="6218" spans="2:3" x14ac:dyDescent="0.8">
      <c r="B6218" s="2">
        <v>0</v>
      </c>
      <c r="C6218" s="2">
        <v>1</v>
      </c>
    </row>
    <row r="6219" spans="2:3" x14ac:dyDescent="0.8">
      <c r="B6219" s="2">
        <v>2</v>
      </c>
      <c r="C6219" s="2">
        <v>0</v>
      </c>
    </row>
    <row r="6220" spans="2:3" x14ac:dyDescent="0.8">
      <c r="B6220" s="2">
        <v>1</v>
      </c>
      <c r="C6220" s="2">
        <v>2</v>
      </c>
    </row>
    <row r="6221" spans="2:3" x14ac:dyDescent="0.8">
      <c r="B6221" s="2">
        <v>1</v>
      </c>
      <c r="C6221" s="2">
        <v>1</v>
      </c>
    </row>
    <row r="6222" spans="2:3" x14ac:dyDescent="0.8">
      <c r="B6222" s="2">
        <v>1</v>
      </c>
      <c r="C6222" s="2">
        <v>1</v>
      </c>
    </row>
    <row r="6223" spans="2:3" x14ac:dyDescent="0.8">
      <c r="B6223" s="2">
        <v>0</v>
      </c>
      <c r="C6223" s="2">
        <v>1</v>
      </c>
    </row>
    <row r="6224" spans="2:3" x14ac:dyDescent="0.8">
      <c r="B6224" s="2">
        <v>0</v>
      </c>
      <c r="C6224" s="2">
        <v>0</v>
      </c>
    </row>
    <row r="6225" spans="2:3" x14ac:dyDescent="0.8">
      <c r="B6225" s="2">
        <v>0</v>
      </c>
      <c r="C6225" s="2">
        <v>0</v>
      </c>
    </row>
    <row r="6226" spans="2:3" x14ac:dyDescent="0.8">
      <c r="B6226" s="2">
        <v>1</v>
      </c>
      <c r="C6226" s="2">
        <v>0</v>
      </c>
    </row>
    <row r="6227" spans="2:3" x14ac:dyDescent="0.8">
      <c r="B6227" s="2">
        <v>1</v>
      </c>
      <c r="C6227" s="2">
        <v>1</v>
      </c>
    </row>
    <row r="6228" spans="2:3" x14ac:dyDescent="0.8">
      <c r="B6228" s="2">
        <v>5</v>
      </c>
      <c r="C6228" s="2">
        <v>1</v>
      </c>
    </row>
    <row r="6229" spans="2:3" x14ac:dyDescent="0.8">
      <c r="B6229" s="2">
        <v>2</v>
      </c>
      <c r="C6229" s="2">
        <v>5</v>
      </c>
    </row>
    <row r="6230" spans="2:3" x14ac:dyDescent="0.8">
      <c r="B6230" s="2">
        <v>2</v>
      </c>
      <c r="C6230" s="2">
        <v>2</v>
      </c>
    </row>
    <row r="6231" spans="2:3" x14ac:dyDescent="0.8">
      <c r="B6231" s="2">
        <v>2</v>
      </c>
      <c r="C6231" s="2">
        <v>2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3</v>
      </c>
      <c r="C6233" s="2">
        <v>2</v>
      </c>
    </row>
    <row r="6234" spans="2:3" x14ac:dyDescent="0.8">
      <c r="B6234" s="2">
        <v>2</v>
      </c>
      <c r="C6234" s="2">
        <v>3</v>
      </c>
    </row>
    <row r="6235" spans="2:3" x14ac:dyDescent="0.8">
      <c r="B6235" s="2">
        <v>20</v>
      </c>
      <c r="C6235" s="2">
        <v>2</v>
      </c>
    </row>
    <row r="6236" spans="2:3" x14ac:dyDescent="0.8">
      <c r="B6236" s="2">
        <v>2</v>
      </c>
      <c r="C6236" s="2">
        <v>12</v>
      </c>
    </row>
    <row r="6237" spans="2:3" x14ac:dyDescent="0.8">
      <c r="B6237" s="2">
        <v>0</v>
      </c>
      <c r="C6237" s="2">
        <v>2</v>
      </c>
    </row>
    <row r="6238" spans="2:3" x14ac:dyDescent="0.8">
      <c r="B6238" s="2">
        <v>3</v>
      </c>
      <c r="C6238" s="2">
        <v>0</v>
      </c>
    </row>
    <row r="6239" spans="2:3" x14ac:dyDescent="0.8">
      <c r="B6239" s="2">
        <v>5</v>
      </c>
      <c r="C6239" s="2">
        <v>3</v>
      </c>
    </row>
    <row r="6240" spans="2:3" x14ac:dyDescent="0.8">
      <c r="B6240" s="2">
        <v>3</v>
      </c>
      <c r="C6240" s="2">
        <v>5</v>
      </c>
    </row>
    <row r="6241" spans="2:3" x14ac:dyDescent="0.8">
      <c r="B6241" s="2">
        <v>1</v>
      </c>
      <c r="C6241" s="2">
        <v>3</v>
      </c>
    </row>
    <row r="6242" spans="2:3" x14ac:dyDescent="0.8">
      <c r="B6242" s="2">
        <v>1</v>
      </c>
      <c r="C6242" s="2">
        <v>1</v>
      </c>
    </row>
    <row r="6243" spans="2:3" x14ac:dyDescent="0.8">
      <c r="B6243" s="2">
        <v>2</v>
      </c>
      <c r="C6243" s="2">
        <v>1</v>
      </c>
    </row>
    <row r="6244" spans="2:3" x14ac:dyDescent="0.8">
      <c r="B6244" s="2">
        <v>3</v>
      </c>
      <c r="C6244" s="2">
        <v>2</v>
      </c>
    </row>
    <row r="6245" spans="2:3" x14ac:dyDescent="0.8">
      <c r="B6245" s="2">
        <v>1</v>
      </c>
      <c r="C6245" s="2">
        <v>3</v>
      </c>
    </row>
    <row r="6246" spans="2:3" x14ac:dyDescent="0.8">
      <c r="B6246" s="2">
        <v>1</v>
      </c>
      <c r="C6246" s="2">
        <v>1</v>
      </c>
    </row>
    <row r="6247" spans="2:3" x14ac:dyDescent="0.8">
      <c r="B6247" s="2">
        <v>6</v>
      </c>
      <c r="C6247" s="2">
        <v>1</v>
      </c>
    </row>
    <row r="6248" spans="2:3" x14ac:dyDescent="0.8">
      <c r="B6248" s="2">
        <v>1</v>
      </c>
      <c r="C6248" s="2">
        <v>6</v>
      </c>
    </row>
    <row r="6249" spans="2:3" x14ac:dyDescent="0.8">
      <c r="B6249" s="2">
        <v>1</v>
      </c>
      <c r="C6249" s="2">
        <v>1</v>
      </c>
    </row>
    <row r="6250" spans="2:3" x14ac:dyDescent="0.8">
      <c r="B6250" s="2">
        <v>3</v>
      </c>
      <c r="C6250" s="2">
        <v>1</v>
      </c>
    </row>
    <row r="6251" spans="2:3" x14ac:dyDescent="0.8">
      <c r="B6251" s="2">
        <v>1</v>
      </c>
      <c r="C6251" s="2">
        <v>3</v>
      </c>
    </row>
    <row r="6252" spans="2:3" x14ac:dyDescent="0.8">
      <c r="B6252" s="2">
        <v>1</v>
      </c>
      <c r="C6252" s="2">
        <v>1</v>
      </c>
    </row>
    <row r="6253" spans="2:3" x14ac:dyDescent="0.8">
      <c r="B6253" s="2">
        <v>5</v>
      </c>
      <c r="C6253" s="2">
        <v>1</v>
      </c>
    </row>
    <row r="6254" spans="2:3" x14ac:dyDescent="0.8">
      <c r="B6254" s="2">
        <v>0</v>
      </c>
      <c r="C6254" s="2">
        <v>5</v>
      </c>
    </row>
    <row r="6255" spans="2:3" x14ac:dyDescent="0.8">
      <c r="B6255" s="2">
        <v>2</v>
      </c>
      <c r="C6255" s="2">
        <v>0</v>
      </c>
    </row>
    <row r="6256" spans="2:3" x14ac:dyDescent="0.8">
      <c r="B6256" s="2">
        <v>1</v>
      </c>
      <c r="C6256" s="2">
        <v>2</v>
      </c>
    </row>
    <row r="6257" spans="2:3" x14ac:dyDescent="0.8">
      <c r="B6257" s="2">
        <v>7</v>
      </c>
      <c r="C6257" s="2">
        <v>1</v>
      </c>
    </row>
    <row r="6258" spans="2:3" x14ac:dyDescent="0.8">
      <c r="B6258" s="2">
        <v>3</v>
      </c>
      <c r="C6258" s="2">
        <v>7</v>
      </c>
    </row>
    <row r="6259" spans="2:3" x14ac:dyDescent="0.8">
      <c r="B6259" s="2">
        <v>0</v>
      </c>
      <c r="C6259" s="2">
        <v>3</v>
      </c>
    </row>
    <row r="6260" spans="2:3" x14ac:dyDescent="0.8">
      <c r="B6260" s="2">
        <v>4</v>
      </c>
      <c r="C6260" s="2">
        <v>0</v>
      </c>
    </row>
    <row r="6261" spans="2:3" x14ac:dyDescent="0.8">
      <c r="B6261" s="2">
        <v>2</v>
      </c>
      <c r="C6261" s="2">
        <v>4</v>
      </c>
    </row>
    <row r="6262" spans="2:3" x14ac:dyDescent="0.8">
      <c r="B6262" s="2">
        <v>1</v>
      </c>
      <c r="C6262" s="2">
        <v>2</v>
      </c>
    </row>
    <row r="6263" spans="2:3" x14ac:dyDescent="0.8">
      <c r="B6263" s="2">
        <v>1</v>
      </c>
      <c r="C6263" s="2">
        <v>1</v>
      </c>
    </row>
    <row r="6264" spans="2:3" x14ac:dyDescent="0.8">
      <c r="B6264" s="2">
        <v>3</v>
      </c>
      <c r="C6264" s="2">
        <v>1</v>
      </c>
    </row>
    <row r="6265" spans="2:3" x14ac:dyDescent="0.8">
      <c r="B6265" s="2">
        <v>2</v>
      </c>
      <c r="C6265" s="2">
        <v>3</v>
      </c>
    </row>
    <row r="6266" spans="2:3" x14ac:dyDescent="0.8">
      <c r="B6266" s="2">
        <v>3</v>
      </c>
      <c r="C6266" s="2">
        <v>2</v>
      </c>
    </row>
    <row r="6267" spans="2:3" x14ac:dyDescent="0.8">
      <c r="B6267" s="2">
        <v>2</v>
      </c>
      <c r="C6267" s="2">
        <v>3</v>
      </c>
    </row>
    <row r="6268" spans="2:3" x14ac:dyDescent="0.8">
      <c r="B6268" s="2">
        <v>2</v>
      </c>
      <c r="C6268" s="2">
        <v>2</v>
      </c>
    </row>
    <row r="6269" spans="2:3" x14ac:dyDescent="0.8">
      <c r="B6269" s="2">
        <v>2</v>
      </c>
      <c r="C6269" s="2">
        <v>2</v>
      </c>
    </row>
    <row r="6270" spans="2:3" x14ac:dyDescent="0.8">
      <c r="B6270" s="2">
        <v>2</v>
      </c>
      <c r="C6270" s="2">
        <v>2</v>
      </c>
    </row>
    <row r="6271" spans="2:3" x14ac:dyDescent="0.8">
      <c r="B6271" s="2">
        <v>4</v>
      </c>
      <c r="C6271" s="2">
        <v>2</v>
      </c>
    </row>
    <row r="6272" spans="2:3" x14ac:dyDescent="0.8">
      <c r="B6272" s="2">
        <v>0</v>
      </c>
      <c r="C6272" s="2">
        <v>4</v>
      </c>
    </row>
    <row r="6273" spans="2:3" x14ac:dyDescent="0.8">
      <c r="B6273" s="2">
        <v>5</v>
      </c>
      <c r="C6273" s="2">
        <v>0</v>
      </c>
    </row>
    <row r="6274" spans="2:3" x14ac:dyDescent="0.8">
      <c r="B6274" s="2">
        <v>3</v>
      </c>
      <c r="C6274" s="2">
        <v>5</v>
      </c>
    </row>
    <row r="6275" spans="2:3" x14ac:dyDescent="0.8">
      <c r="B6275" s="2">
        <v>0</v>
      </c>
      <c r="C6275" s="2">
        <v>3</v>
      </c>
    </row>
    <row r="6276" spans="2:3" x14ac:dyDescent="0.8">
      <c r="B6276" s="2">
        <v>0</v>
      </c>
      <c r="C6276" s="2">
        <v>0</v>
      </c>
    </row>
    <row r="6277" spans="2:3" x14ac:dyDescent="0.8">
      <c r="B6277" s="2">
        <v>5</v>
      </c>
      <c r="C6277" s="2">
        <v>0</v>
      </c>
    </row>
    <row r="6278" spans="2:3" x14ac:dyDescent="0.8">
      <c r="B6278" s="2">
        <v>0</v>
      </c>
      <c r="C6278" s="2">
        <v>5</v>
      </c>
    </row>
    <row r="6279" spans="2:3" x14ac:dyDescent="0.8">
      <c r="B6279" s="2">
        <v>1</v>
      </c>
      <c r="C6279" s="2">
        <v>0</v>
      </c>
    </row>
    <row r="6280" spans="2:3" x14ac:dyDescent="0.8">
      <c r="B6280" s="2">
        <v>0</v>
      </c>
      <c r="C6280" s="2">
        <v>1</v>
      </c>
    </row>
    <row r="6281" spans="2:3" x14ac:dyDescent="0.8">
      <c r="B6281" s="2">
        <v>4</v>
      </c>
      <c r="C6281" s="2">
        <v>0</v>
      </c>
    </row>
    <row r="6282" spans="2:3" x14ac:dyDescent="0.8">
      <c r="B6282" s="2">
        <v>2</v>
      </c>
      <c r="C6282" s="2">
        <v>4</v>
      </c>
    </row>
    <row r="6283" spans="2:3" x14ac:dyDescent="0.8">
      <c r="B6283" s="2">
        <v>1</v>
      </c>
      <c r="C6283" s="2">
        <v>2</v>
      </c>
    </row>
    <row r="6284" spans="2:3" x14ac:dyDescent="0.8">
      <c r="B6284" s="2">
        <v>0</v>
      </c>
      <c r="C6284" s="2">
        <v>1</v>
      </c>
    </row>
    <row r="6285" spans="2:3" x14ac:dyDescent="0.8">
      <c r="B6285" s="2">
        <v>4</v>
      </c>
      <c r="C6285" s="2">
        <v>0</v>
      </c>
    </row>
    <row r="6286" spans="2:3" x14ac:dyDescent="0.8">
      <c r="B6286" s="2">
        <v>0</v>
      </c>
      <c r="C6286" s="2">
        <v>4</v>
      </c>
    </row>
    <row r="6287" spans="2:3" x14ac:dyDescent="0.8">
      <c r="B6287" s="2">
        <v>1</v>
      </c>
      <c r="C6287" s="2">
        <v>0</v>
      </c>
    </row>
    <row r="6288" spans="2:3" x14ac:dyDescent="0.8">
      <c r="B6288" s="2">
        <v>3</v>
      </c>
      <c r="C6288" s="2">
        <v>1</v>
      </c>
    </row>
    <row r="6289" spans="2:3" x14ac:dyDescent="0.8">
      <c r="B6289" s="2">
        <v>0</v>
      </c>
      <c r="C6289" s="2">
        <v>3</v>
      </c>
    </row>
    <row r="6290" spans="2:3" x14ac:dyDescent="0.8">
      <c r="B6290" s="2">
        <v>0</v>
      </c>
      <c r="C6290" s="2">
        <v>0</v>
      </c>
    </row>
    <row r="6291" spans="2:3" x14ac:dyDescent="0.8">
      <c r="B6291" s="2">
        <v>7</v>
      </c>
      <c r="C6291" s="2">
        <v>0</v>
      </c>
    </row>
    <row r="6292" spans="2:3" x14ac:dyDescent="0.8">
      <c r="B6292" s="2">
        <v>2</v>
      </c>
      <c r="C6292" s="2">
        <v>7</v>
      </c>
    </row>
    <row r="6293" spans="2:3" x14ac:dyDescent="0.8">
      <c r="B6293" s="2">
        <v>2</v>
      </c>
      <c r="C6293" s="2">
        <v>2</v>
      </c>
    </row>
    <row r="6294" spans="2:3" x14ac:dyDescent="0.8">
      <c r="B6294" s="2">
        <v>4</v>
      </c>
      <c r="C6294" s="2">
        <v>2</v>
      </c>
    </row>
    <row r="6295" spans="2:3" x14ac:dyDescent="0.8">
      <c r="B6295" s="2">
        <v>5</v>
      </c>
      <c r="C6295" s="2">
        <v>4</v>
      </c>
    </row>
    <row r="6296" spans="2:3" x14ac:dyDescent="0.8">
      <c r="B6296" s="2">
        <v>2</v>
      </c>
      <c r="C6296" s="2">
        <v>5</v>
      </c>
    </row>
    <row r="6297" spans="2:3" x14ac:dyDescent="0.8">
      <c r="B6297" s="2">
        <v>3</v>
      </c>
      <c r="C6297" s="2">
        <v>2</v>
      </c>
    </row>
    <row r="6298" spans="2:3" x14ac:dyDescent="0.8">
      <c r="B6298" s="2">
        <v>3</v>
      </c>
      <c r="C6298" s="2">
        <v>3</v>
      </c>
    </row>
    <row r="6299" spans="2:3" x14ac:dyDescent="0.8">
      <c r="B6299" s="2">
        <v>2</v>
      </c>
      <c r="C6299" s="2">
        <v>3</v>
      </c>
    </row>
    <row r="6300" spans="2:3" x14ac:dyDescent="0.8">
      <c r="B6300" s="2">
        <v>0</v>
      </c>
      <c r="C6300" s="2">
        <v>2</v>
      </c>
    </row>
    <row r="6301" spans="2:3" x14ac:dyDescent="0.8">
      <c r="B6301" s="2">
        <v>0</v>
      </c>
      <c r="C6301" s="2">
        <v>0</v>
      </c>
    </row>
    <row r="6302" spans="2:3" x14ac:dyDescent="0.8">
      <c r="B6302" s="2">
        <v>0</v>
      </c>
      <c r="C6302" s="2">
        <v>0</v>
      </c>
    </row>
    <row r="6303" spans="2:3" x14ac:dyDescent="0.8">
      <c r="B6303" s="2">
        <v>2</v>
      </c>
      <c r="C6303" s="2">
        <v>0</v>
      </c>
    </row>
    <row r="6304" spans="2:3" x14ac:dyDescent="0.8">
      <c r="B6304" s="2">
        <v>1</v>
      </c>
      <c r="C6304" s="2">
        <v>2</v>
      </c>
    </row>
    <row r="6305" spans="2:3" x14ac:dyDescent="0.8">
      <c r="B6305" s="2">
        <v>1</v>
      </c>
      <c r="C6305" s="2">
        <v>1</v>
      </c>
    </row>
    <row r="6306" spans="2:3" x14ac:dyDescent="0.8">
      <c r="B6306" s="2">
        <v>0</v>
      </c>
      <c r="C6306" s="2">
        <v>1</v>
      </c>
    </row>
    <row r="6307" spans="2:3" x14ac:dyDescent="0.8">
      <c r="B6307" s="2">
        <v>0</v>
      </c>
      <c r="C6307" s="2">
        <v>0</v>
      </c>
    </row>
    <row r="6308" spans="2:3" x14ac:dyDescent="0.8">
      <c r="B6308" s="2">
        <v>3</v>
      </c>
      <c r="C6308" s="2">
        <v>0</v>
      </c>
    </row>
    <row r="6309" spans="2:3" x14ac:dyDescent="0.8">
      <c r="B6309" s="2">
        <v>2</v>
      </c>
      <c r="C6309" s="2">
        <v>3</v>
      </c>
    </row>
    <row r="6310" spans="2:3" x14ac:dyDescent="0.8">
      <c r="B6310" s="2">
        <v>1</v>
      </c>
      <c r="C6310" s="2">
        <v>2</v>
      </c>
    </row>
    <row r="6311" spans="2:3" x14ac:dyDescent="0.8">
      <c r="B6311" s="2">
        <v>4</v>
      </c>
      <c r="C6311" s="2">
        <v>1</v>
      </c>
    </row>
    <row r="6312" spans="2:3" x14ac:dyDescent="0.8">
      <c r="B6312" s="2">
        <v>5</v>
      </c>
      <c r="C6312" s="2">
        <v>4</v>
      </c>
    </row>
    <row r="6313" spans="2:3" x14ac:dyDescent="0.8">
      <c r="B6313" s="2">
        <v>2</v>
      </c>
      <c r="C6313" s="2">
        <v>5</v>
      </c>
    </row>
    <row r="6314" spans="2:3" x14ac:dyDescent="0.8">
      <c r="B6314" s="2">
        <v>4</v>
      </c>
      <c r="C6314" s="2">
        <v>2</v>
      </c>
    </row>
    <row r="6315" spans="2:3" x14ac:dyDescent="0.8">
      <c r="B6315" s="2">
        <v>0</v>
      </c>
      <c r="C6315" s="2">
        <v>4</v>
      </c>
    </row>
    <row r="6316" spans="2:3" x14ac:dyDescent="0.8">
      <c r="B6316" s="2">
        <v>2</v>
      </c>
      <c r="C6316" s="2">
        <v>0</v>
      </c>
    </row>
    <row r="6317" spans="2:3" x14ac:dyDescent="0.8">
      <c r="B6317" s="2">
        <v>0</v>
      </c>
      <c r="C6317" s="2">
        <v>2</v>
      </c>
    </row>
    <row r="6318" spans="2:3" x14ac:dyDescent="0.8">
      <c r="B6318" s="2">
        <v>2</v>
      </c>
      <c r="C6318" s="2">
        <v>0</v>
      </c>
    </row>
    <row r="6319" spans="2:3" x14ac:dyDescent="0.8">
      <c r="B6319" s="2">
        <v>5</v>
      </c>
      <c r="C6319" s="2">
        <v>2</v>
      </c>
    </row>
    <row r="6320" spans="2:3" x14ac:dyDescent="0.8">
      <c r="B6320" s="2">
        <v>5</v>
      </c>
      <c r="C6320" s="2">
        <v>5</v>
      </c>
    </row>
    <row r="6321" spans="2:3" x14ac:dyDescent="0.8">
      <c r="B6321" s="2">
        <v>7</v>
      </c>
      <c r="C6321" s="2">
        <v>5</v>
      </c>
    </row>
    <row r="6322" spans="2:3" x14ac:dyDescent="0.8">
      <c r="B6322" s="2">
        <v>5</v>
      </c>
      <c r="C6322" s="2">
        <v>7</v>
      </c>
    </row>
    <row r="6323" spans="2:3" x14ac:dyDescent="0.8">
      <c r="B6323" s="2">
        <v>5</v>
      </c>
      <c r="C6323" s="2">
        <v>5</v>
      </c>
    </row>
    <row r="6324" spans="2:3" x14ac:dyDescent="0.8">
      <c r="B6324" s="2">
        <v>1</v>
      </c>
      <c r="C6324" s="2">
        <v>5</v>
      </c>
    </row>
    <row r="6325" spans="2:3" x14ac:dyDescent="0.8">
      <c r="B6325" s="2">
        <v>2</v>
      </c>
      <c r="C6325" s="2">
        <v>1</v>
      </c>
    </row>
    <row r="6326" spans="2:3" x14ac:dyDescent="0.8">
      <c r="B6326" s="2">
        <v>4</v>
      </c>
      <c r="C6326" s="2">
        <v>2</v>
      </c>
    </row>
    <row r="6327" spans="2:3" x14ac:dyDescent="0.8">
      <c r="B6327" s="2">
        <v>2</v>
      </c>
      <c r="C6327" s="2">
        <v>4</v>
      </c>
    </row>
    <row r="6328" spans="2:3" x14ac:dyDescent="0.8">
      <c r="B6328" s="2">
        <v>0</v>
      </c>
      <c r="C6328" s="2">
        <v>2</v>
      </c>
    </row>
    <row r="6329" spans="2:3" x14ac:dyDescent="0.8">
      <c r="B6329" s="2">
        <v>4</v>
      </c>
      <c r="C6329" s="2">
        <v>0</v>
      </c>
    </row>
    <row r="6330" spans="2:3" x14ac:dyDescent="0.8">
      <c r="B6330" s="2">
        <v>4</v>
      </c>
      <c r="C6330" s="2">
        <v>4</v>
      </c>
    </row>
    <row r="6331" spans="2:3" x14ac:dyDescent="0.8">
      <c r="B6331" s="2">
        <v>0</v>
      </c>
      <c r="C6331" s="2">
        <v>4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5</v>
      </c>
      <c r="C6333" s="2">
        <v>0</v>
      </c>
    </row>
    <row r="6334" spans="2:3" x14ac:dyDescent="0.8">
      <c r="B6334" s="2">
        <v>2</v>
      </c>
      <c r="C6334" s="2">
        <v>5</v>
      </c>
    </row>
    <row r="6335" spans="2:3" x14ac:dyDescent="0.8">
      <c r="B6335" s="2">
        <v>3</v>
      </c>
      <c r="C6335" s="2">
        <v>2</v>
      </c>
    </row>
    <row r="6336" spans="2:3" x14ac:dyDescent="0.8">
      <c r="B6336" s="2">
        <v>8</v>
      </c>
      <c r="C6336" s="2">
        <v>3</v>
      </c>
    </row>
    <row r="6337" spans="2:3" x14ac:dyDescent="0.8">
      <c r="B6337" s="2">
        <v>2</v>
      </c>
      <c r="C6337" s="2">
        <v>8</v>
      </c>
    </row>
    <row r="6338" spans="2:3" x14ac:dyDescent="0.8">
      <c r="B6338" s="2">
        <v>1</v>
      </c>
      <c r="C6338" s="2">
        <v>2</v>
      </c>
    </row>
    <row r="6339" spans="2:3" x14ac:dyDescent="0.8">
      <c r="B6339" s="2">
        <v>0</v>
      </c>
      <c r="C6339" s="2">
        <v>1</v>
      </c>
    </row>
    <row r="6340" spans="2:3" x14ac:dyDescent="0.8">
      <c r="B6340" s="2">
        <v>1</v>
      </c>
      <c r="C6340" s="2">
        <v>0</v>
      </c>
    </row>
    <row r="6341" spans="2:3" x14ac:dyDescent="0.8">
      <c r="B6341" s="2">
        <v>3</v>
      </c>
      <c r="C6341" s="2">
        <v>1</v>
      </c>
    </row>
    <row r="6342" spans="2:3" x14ac:dyDescent="0.8">
      <c r="B6342" s="2">
        <v>0</v>
      </c>
      <c r="C6342" s="2">
        <v>3</v>
      </c>
    </row>
    <row r="6343" spans="2:3" x14ac:dyDescent="0.8">
      <c r="B6343" s="2">
        <v>0</v>
      </c>
      <c r="C6343" s="2">
        <v>0</v>
      </c>
    </row>
    <row r="6344" spans="2:3" x14ac:dyDescent="0.8">
      <c r="B6344" s="2">
        <v>1</v>
      </c>
      <c r="C6344" s="2">
        <v>0</v>
      </c>
    </row>
    <row r="6345" spans="2:3" x14ac:dyDescent="0.8">
      <c r="B6345" s="2">
        <v>0</v>
      </c>
      <c r="C6345" s="2">
        <v>1</v>
      </c>
    </row>
    <row r="6346" spans="2:3" x14ac:dyDescent="0.8">
      <c r="B6346" s="2">
        <v>0</v>
      </c>
      <c r="C6346" s="2">
        <v>0</v>
      </c>
    </row>
    <row r="6347" spans="2:3" x14ac:dyDescent="0.8">
      <c r="B6347" s="2">
        <v>3</v>
      </c>
      <c r="C6347" s="2">
        <v>0</v>
      </c>
    </row>
    <row r="6348" spans="2:3" x14ac:dyDescent="0.8">
      <c r="B6348" s="2">
        <v>2</v>
      </c>
      <c r="C6348" s="2">
        <v>3</v>
      </c>
    </row>
    <row r="6349" spans="2:3" x14ac:dyDescent="0.8">
      <c r="B6349" s="2">
        <v>0</v>
      </c>
      <c r="C6349" s="2">
        <v>2</v>
      </c>
    </row>
    <row r="6350" spans="2:3" x14ac:dyDescent="0.8">
      <c r="B6350" s="2">
        <v>3</v>
      </c>
      <c r="C6350" s="2">
        <v>0</v>
      </c>
    </row>
    <row r="6351" spans="2:3" x14ac:dyDescent="0.8">
      <c r="B6351" s="2">
        <v>1</v>
      </c>
      <c r="C6351" s="2">
        <v>3</v>
      </c>
    </row>
    <row r="6352" spans="2:3" x14ac:dyDescent="0.8">
      <c r="B6352" s="2">
        <v>0</v>
      </c>
      <c r="C6352" s="2">
        <v>1</v>
      </c>
    </row>
    <row r="6353" spans="2:3" x14ac:dyDescent="0.8">
      <c r="B6353" s="2">
        <v>1</v>
      </c>
      <c r="C6353" s="2">
        <v>0</v>
      </c>
    </row>
    <row r="6354" spans="2:3" x14ac:dyDescent="0.8">
      <c r="B6354" s="2">
        <v>4</v>
      </c>
      <c r="C6354" s="2">
        <v>1</v>
      </c>
    </row>
    <row r="6355" spans="2:3" x14ac:dyDescent="0.8">
      <c r="B6355" s="2">
        <v>1</v>
      </c>
      <c r="C6355" s="2">
        <v>4</v>
      </c>
    </row>
    <row r="6356" spans="2:3" x14ac:dyDescent="0.8">
      <c r="B6356" s="2">
        <v>3</v>
      </c>
      <c r="C6356" s="2">
        <v>1</v>
      </c>
    </row>
    <row r="6357" spans="2:3" x14ac:dyDescent="0.8">
      <c r="B6357" s="2">
        <v>1</v>
      </c>
      <c r="C6357" s="2">
        <v>3</v>
      </c>
    </row>
    <row r="6358" spans="2:3" x14ac:dyDescent="0.8">
      <c r="B6358" s="2">
        <v>5</v>
      </c>
      <c r="C6358" s="2">
        <v>1</v>
      </c>
    </row>
    <row r="6359" spans="2:3" x14ac:dyDescent="0.8">
      <c r="B6359" s="2">
        <v>5</v>
      </c>
      <c r="C6359" s="2">
        <v>5</v>
      </c>
    </row>
    <row r="6360" spans="2:3" x14ac:dyDescent="0.8">
      <c r="B6360" s="2">
        <v>3</v>
      </c>
      <c r="C6360" s="2">
        <v>5</v>
      </c>
    </row>
    <row r="6361" spans="2:3" x14ac:dyDescent="0.8">
      <c r="B6361" s="2">
        <v>4</v>
      </c>
      <c r="C6361" s="2">
        <v>3</v>
      </c>
    </row>
    <row r="6362" spans="2:3" x14ac:dyDescent="0.8">
      <c r="B6362" s="2">
        <v>1</v>
      </c>
      <c r="C6362" s="2">
        <v>4</v>
      </c>
    </row>
    <row r="6363" spans="2:3" x14ac:dyDescent="0.8">
      <c r="B6363" s="2">
        <v>15</v>
      </c>
      <c r="C6363" s="2">
        <v>1</v>
      </c>
    </row>
    <row r="6364" spans="2:3" x14ac:dyDescent="0.8">
      <c r="B6364" s="2">
        <v>2</v>
      </c>
      <c r="C6364" s="2">
        <v>12</v>
      </c>
    </row>
    <row r="6365" spans="2:3" x14ac:dyDescent="0.8">
      <c r="B6365" s="2">
        <v>5</v>
      </c>
      <c r="C6365" s="2">
        <v>2</v>
      </c>
    </row>
    <row r="6366" spans="2:3" x14ac:dyDescent="0.8">
      <c r="B6366" s="2">
        <v>2</v>
      </c>
      <c r="C6366" s="2">
        <v>5</v>
      </c>
    </row>
    <row r="6367" spans="2:3" x14ac:dyDescent="0.8">
      <c r="B6367" s="2">
        <v>5</v>
      </c>
      <c r="C6367" s="2">
        <v>2</v>
      </c>
    </row>
    <row r="6368" spans="2:3" x14ac:dyDescent="0.8">
      <c r="B6368" s="2">
        <v>6</v>
      </c>
      <c r="C6368" s="2">
        <v>5</v>
      </c>
    </row>
    <row r="6369" spans="2:3" x14ac:dyDescent="0.8">
      <c r="B6369" s="2">
        <v>3</v>
      </c>
      <c r="C6369" s="2">
        <v>6</v>
      </c>
    </row>
    <row r="6370" spans="2:3" x14ac:dyDescent="0.8">
      <c r="B6370" s="2">
        <v>5</v>
      </c>
      <c r="C6370" s="2">
        <v>3</v>
      </c>
    </row>
    <row r="6371" spans="2:3" x14ac:dyDescent="0.8">
      <c r="B6371" s="2">
        <v>3</v>
      </c>
      <c r="C6371" s="2">
        <v>5</v>
      </c>
    </row>
    <row r="6372" spans="2:3" x14ac:dyDescent="0.8">
      <c r="B6372" s="2">
        <v>2</v>
      </c>
      <c r="C6372" s="2">
        <v>3</v>
      </c>
    </row>
    <row r="6373" spans="2:3" x14ac:dyDescent="0.8">
      <c r="B6373" s="2">
        <v>3</v>
      </c>
      <c r="C6373" s="2">
        <v>2</v>
      </c>
    </row>
    <row r="6374" spans="2:3" x14ac:dyDescent="0.8">
      <c r="B6374" s="2">
        <v>4</v>
      </c>
      <c r="C6374" s="2">
        <v>3</v>
      </c>
    </row>
    <row r="6375" spans="2:3" x14ac:dyDescent="0.8">
      <c r="B6375" s="2">
        <v>2</v>
      </c>
      <c r="C6375" s="2">
        <v>4</v>
      </c>
    </row>
    <row r="6376" spans="2:3" x14ac:dyDescent="0.8">
      <c r="B6376" s="2">
        <v>2</v>
      </c>
      <c r="C6376" s="2">
        <v>2</v>
      </c>
    </row>
    <row r="6377" spans="2:3" x14ac:dyDescent="0.8">
      <c r="B6377" s="2">
        <v>1</v>
      </c>
      <c r="C6377" s="2">
        <v>2</v>
      </c>
    </row>
    <row r="6378" spans="2:3" x14ac:dyDescent="0.8">
      <c r="B6378" s="2">
        <v>1</v>
      </c>
      <c r="C6378" s="2">
        <v>1</v>
      </c>
    </row>
    <row r="6379" spans="2:3" x14ac:dyDescent="0.8">
      <c r="B6379" s="2">
        <v>6</v>
      </c>
      <c r="C6379" s="2">
        <v>1</v>
      </c>
    </row>
    <row r="6380" spans="2:3" x14ac:dyDescent="0.8">
      <c r="B6380" s="2">
        <v>5</v>
      </c>
      <c r="C6380" s="2">
        <v>6</v>
      </c>
    </row>
    <row r="6381" spans="2:3" x14ac:dyDescent="0.8">
      <c r="B6381" s="2">
        <v>4</v>
      </c>
      <c r="C6381" s="2">
        <v>5</v>
      </c>
    </row>
    <row r="6382" spans="2:3" x14ac:dyDescent="0.8">
      <c r="B6382" s="2">
        <v>3</v>
      </c>
      <c r="C6382" s="2">
        <v>4</v>
      </c>
    </row>
    <row r="6383" spans="2:3" x14ac:dyDescent="0.8">
      <c r="B6383" s="2">
        <v>3</v>
      </c>
      <c r="C6383" s="2">
        <v>3</v>
      </c>
    </row>
    <row r="6384" spans="2:3" x14ac:dyDescent="0.8">
      <c r="B6384" s="2">
        <v>2</v>
      </c>
      <c r="C6384" s="2">
        <v>3</v>
      </c>
    </row>
    <row r="6385" spans="2:3" x14ac:dyDescent="0.8">
      <c r="B6385" s="2">
        <v>2</v>
      </c>
      <c r="C6385" s="2">
        <v>2</v>
      </c>
    </row>
    <row r="6386" spans="2:3" x14ac:dyDescent="0.8">
      <c r="B6386" s="2">
        <v>4</v>
      </c>
      <c r="C6386" s="2">
        <v>2</v>
      </c>
    </row>
    <row r="6387" spans="2:3" x14ac:dyDescent="0.8">
      <c r="B6387" s="2">
        <v>3</v>
      </c>
      <c r="C6387" s="2">
        <v>4</v>
      </c>
    </row>
    <row r="6388" spans="2:3" x14ac:dyDescent="0.8">
      <c r="B6388" s="2">
        <v>1</v>
      </c>
      <c r="C6388" s="2">
        <v>3</v>
      </c>
    </row>
    <row r="6389" spans="2:3" x14ac:dyDescent="0.8">
      <c r="B6389" s="2">
        <v>1</v>
      </c>
      <c r="C6389" s="2">
        <v>1</v>
      </c>
    </row>
    <row r="6390" spans="2:3" x14ac:dyDescent="0.8">
      <c r="B6390" s="2">
        <v>5</v>
      </c>
      <c r="C6390" s="2">
        <v>1</v>
      </c>
    </row>
    <row r="6391" spans="2:3" x14ac:dyDescent="0.8">
      <c r="B6391" s="2">
        <v>3</v>
      </c>
      <c r="C6391" s="2">
        <v>5</v>
      </c>
    </row>
    <row r="6392" spans="2:3" x14ac:dyDescent="0.8">
      <c r="B6392" s="2">
        <v>1</v>
      </c>
      <c r="C6392" s="2">
        <v>3</v>
      </c>
    </row>
    <row r="6393" spans="2:3" x14ac:dyDescent="0.8">
      <c r="B6393" s="2">
        <v>2</v>
      </c>
      <c r="C6393" s="2">
        <v>1</v>
      </c>
    </row>
    <row r="6394" spans="2:3" x14ac:dyDescent="0.8">
      <c r="B6394" s="2">
        <v>3</v>
      </c>
      <c r="C6394" s="2">
        <v>2</v>
      </c>
    </row>
    <row r="6395" spans="2:3" x14ac:dyDescent="0.8">
      <c r="B6395" s="2">
        <v>2</v>
      </c>
      <c r="C6395" s="2">
        <v>3</v>
      </c>
    </row>
    <row r="6396" spans="2:3" x14ac:dyDescent="0.8">
      <c r="B6396" s="2">
        <v>6</v>
      </c>
      <c r="C6396" s="2">
        <v>2</v>
      </c>
    </row>
    <row r="6397" spans="2:3" x14ac:dyDescent="0.8">
      <c r="B6397" s="2">
        <v>6</v>
      </c>
      <c r="C6397" s="2">
        <v>6</v>
      </c>
    </row>
    <row r="6398" spans="2:3" x14ac:dyDescent="0.8">
      <c r="B6398" s="2">
        <v>1</v>
      </c>
      <c r="C6398" s="2">
        <v>6</v>
      </c>
    </row>
    <row r="6399" spans="2:3" x14ac:dyDescent="0.8">
      <c r="B6399" s="2">
        <v>4</v>
      </c>
      <c r="C6399" s="2">
        <v>1</v>
      </c>
    </row>
    <row r="6400" spans="2:3" x14ac:dyDescent="0.8">
      <c r="B6400" s="2">
        <v>4</v>
      </c>
      <c r="C6400" s="2">
        <v>4</v>
      </c>
    </row>
    <row r="6401" spans="2:3" x14ac:dyDescent="0.8">
      <c r="B6401" s="2">
        <v>1</v>
      </c>
      <c r="C6401" s="2">
        <v>4</v>
      </c>
    </row>
    <row r="6402" spans="2:3" x14ac:dyDescent="0.8">
      <c r="B6402" s="2">
        <v>2</v>
      </c>
      <c r="C6402" s="2">
        <v>1</v>
      </c>
    </row>
    <row r="6403" spans="2:3" x14ac:dyDescent="0.8">
      <c r="B6403" s="2">
        <v>3</v>
      </c>
      <c r="C6403" s="2">
        <v>2</v>
      </c>
    </row>
    <row r="6404" spans="2:3" x14ac:dyDescent="0.8">
      <c r="B6404" s="2">
        <v>3</v>
      </c>
      <c r="C6404" s="2">
        <v>3</v>
      </c>
    </row>
    <row r="6405" spans="2:3" x14ac:dyDescent="0.8">
      <c r="B6405" s="2">
        <v>6</v>
      </c>
      <c r="C6405" s="2">
        <v>3</v>
      </c>
    </row>
    <row r="6406" spans="2:3" x14ac:dyDescent="0.8">
      <c r="B6406" s="2">
        <v>4</v>
      </c>
      <c r="C6406" s="2">
        <v>6</v>
      </c>
    </row>
    <row r="6407" spans="2:3" x14ac:dyDescent="0.8">
      <c r="B6407" s="2">
        <v>2</v>
      </c>
      <c r="C6407" s="2">
        <v>4</v>
      </c>
    </row>
    <row r="6408" spans="2:3" x14ac:dyDescent="0.8">
      <c r="B6408" s="2">
        <v>3</v>
      </c>
      <c r="C6408" s="2">
        <v>2</v>
      </c>
    </row>
    <row r="6409" spans="2:3" x14ac:dyDescent="0.8">
      <c r="B6409" s="2">
        <v>5</v>
      </c>
      <c r="C6409" s="2">
        <v>3</v>
      </c>
    </row>
    <row r="6410" spans="2:3" x14ac:dyDescent="0.8">
      <c r="B6410" s="2">
        <v>1</v>
      </c>
      <c r="C6410" s="2">
        <v>5</v>
      </c>
    </row>
    <row r="6411" spans="2:3" x14ac:dyDescent="0.8">
      <c r="B6411" s="2">
        <v>7</v>
      </c>
      <c r="C6411" s="2">
        <v>1</v>
      </c>
    </row>
    <row r="6412" spans="2:3" x14ac:dyDescent="0.8">
      <c r="B6412" s="2">
        <v>6</v>
      </c>
      <c r="C6412" s="2">
        <v>7</v>
      </c>
    </row>
    <row r="6413" spans="2:3" x14ac:dyDescent="0.8">
      <c r="B6413" s="2">
        <v>1</v>
      </c>
      <c r="C6413" s="2">
        <v>6</v>
      </c>
    </row>
    <row r="6414" spans="2:3" x14ac:dyDescent="0.8">
      <c r="B6414" s="2">
        <v>3</v>
      </c>
      <c r="C6414" s="2">
        <v>1</v>
      </c>
    </row>
    <row r="6415" spans="2:3" x14ac:dyDescent="0.8">
      <c r="B6415" s="2">
        <v>4</v>
      </c>
      <c r="C6415" s="2">
        <v>3</v>
      </c>
    </row>
    <row r="6416" spans="2:3" x14ac:dyDescent="0.8">
      <c r="B6416" s="2">
        <v>2</v>
      </c>
      <c r="C6416" s="2">
        <v>4</v>
      </c>
    </row>
    <row r="6417" spans="2:3" x14ac:dyDescent="0.8">
      <c r="B6417" s="2">
        <v>2</v>
      </c>
      <c r="C6417" s="2">
        <v>2</v>
      </c>
    </row>
    <row r="6418" spans="2:3" x14ac:dyDescent="0.8">
      <c r="B6418" s="2">
        <v>3</v>
      </c>
      <c r="C6418" s="2">
        <v>2</v>
      </c>
    </row>
    <row r="6419" spans="2:3" x14ac:dyDescent="0.8">
      <c r="B6419" s="2">
        <v>5</v>
      </c>
      <c r="C6419" s="2">
        <v>3</v>
      </c>
    </row>
    <row r="6420" spans="2:3" x14ac:dyDescent="0.8">
      <c r="B6420" s="2">
        <v>1</v>
      </c>
      <c r="C6420" s="2">
        <v>5</v>
      </c>
    </row>
    <row r="6421" spans="2:3" x14ac:dyDescent="0.8">
      <c r="B6421" s="2">
        <v>2</v>
      </c>
      <c r="C6421" s="2">
        <v>1</v>
      </c>
    </row>
    <row r="6422" spans="2:3" x14ac:dyDescent="0.8">
      <c r="B6422" s="2">
        <v>4</v>
      </c>
      <c r="C6422" s="2">
        <v>2</v>
      </c>
    </row>
    <row r="6423" spans="2:3" x14ac:dyDescent="0.8">
      <c r="B6423" s="2">
        <v>2</v>
      </c>
      <c r="C6423" s="2">
        <v>4</v>
      </c>
    </row>
    <row r="6424" spans="2:3" x14ac:dyDescent="0.8">
      <c r="B6424" s="2">
        <v>4</v>
      </c>
      <c r="C6424" s="2">
        <v>2</v>
      </c>
    </row>
    <row r="6425" spans="2:3" x14ac:dyDescent="0.8">
      <c r="B6425" s="2">
        <v>6</v>
      </c>
      <c r="C6425" s="2">
        <v>4</v>
      </c>
    </row>
    <row r="6426" spans="2:3" x14ac:dyDescent="0.8">
      <c r="B6426" s="2">
        <v>1</v>
      </c>
      <c r="C6426" s="2">
        <v>6</v>
      </c>
    </row>
    <row r="6427" spans="2:3" x14ac:dyDescent="0.8">
      <c r="B6427" s="2">
        <v>2</v>
      </c>
      <c r="C6427" s="2">
        <v>1</v>
      </c>
    </row>
    <row r="6428" spans="2:3" x14ac:dyDescent="0.8">
      <c r="B6428" s="2">
        <v>2</v>
      </c>
      <c r="C6428" s="2">
        <v>2</v>
      </c>
    </row>
    <row r="6429" spans="2:3" x14ac:dyDescent="0.8">
      <c r="B6429" s="2">
        <v>1</v>
      </c>
      <c r="C6429" s="2">
        <v>2</v>
      </c>
    </row>
    <row r="6430" spans="2:3" x14ac:dyDescent="0.8">
      <c r="B6430" s="2">
        <v>3</v>
      </c>
      <c r="C6430" s="2">
        <v>1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5</v>
      </c>
      <c r="C6432" s="2">
        <v>3</v>
      </c>
    </row>
    <row r="6433" spans="2:3" x14ac:dyDescent="0.8">
      <c r="B6433" s="2">
        <v>5</v>
      </c>
      <c r="C6433" s="2">
        <v>5</v>
      </c>
    </row>
    <row r="6434" spans="2:3" x14ac:dyDescent="0.8">
      <c r="B6434" s="2">
        <v>2</v>
      </c>
      <c r="C6434" s="2">
        <v>5</v>
      </c>
    </row>
    <row r="6435" spans="2:3" x14ac:dyDescent="0.8">
      <c r="B6435" s="2">
        <v>1</v>
      </c>
      <c r="C6435" s="2">
        <v>2</v>
      </c>
    </row>
    <row r="6436" spans="2:3" x14ac:dyDescent="0.8">
      <c r="B6436" s="2">
        <v>2</v>
      </c>
      <c r="C6436" s="2">
        <v>1</v>
      </c>
    </row>
    <row r="6437" spans="2:3" x14ac:dyDescent="0.8">
      <c r="B6437" s="2">
        <v>1</v>
      </c>
      <c r="C6437" s="2">
        <v>2</v>
      </c>
    </row>
    <row r="6438" spans="2:3" x14ac:dyDescent="0.8">
      <c r="B6438" s="2">
        <v>6</v>
      </c>
      <c r="C6438" s="2">
        <v>1</v>
      </c>
    </row>
    <row r="6439" spans="2:3" x14ac:dyDescent="0.8">
      <c r="B6439" s="2">
        <v>3</v>
      </c>
      <c r="C6439" s="2">
        <v>6</v>
      </c>
    </row>
    <row r="6440" spans="2:3" x14ac:dyDescent="0.8">
      <c r="B6440" s="2">
        <v>2</v>
      </c>
      <c r="C6440" s="2">
        <v>3</v>
      </c>
    </row>
    <row r="6441" spans="2:3" x14ac:dyDescent="0.8">
      <c r="B6441" s="2">
        <v>2</v>
      </c>
      <c r="C6441" s="2">
        <v>2</v>
      </c>
    </row>
    <row r="6442" spans="2:3" x14ac:dyDescent="0.8">
      <c r="B6442" s="2">
        <v>4</v>
      </c>
      <c r="C6442" s="2">
        <v>2</v>
      </c>
    </row>
    <row r="6443" spans="2:3" x14ac:dyDescent="0.8">
      <c r="B6443" s="2">
        <v>4</v>
      </c>
      <c r="C6443" s="2">
        <v>4</v>
      </c>
    </row>
    <row r="6444" spans="2:3" x14ac:dyDescent="0.8">
      <c r="B6444" s="2">
        <v>6</v>
      </c>
      <c r="C6444" s="2">
        <v>4</v>
      </c>
    </row>
    <row r="6445" spans="2:3" x14ac:dyDescent="0.8">
      <c r="B6445" s="2">
        <v>2</v>
      </c>
      <c r="C6445" s="2">
        <v>6</v>
      </c>
    </row>
    <row r="6446" spans="2:3" x14ac:dyDescent="0.8">
      <c r="B6446" s="2">
        <v>4</v>
      </c>
      <c r="C6446" s="2">
        <v>2</v>
      </c>
    </row>
    <row r="6447" spans="2:3" x14ac:dyDescent="0.8">
      <c r="B6447" s="2">
        <v>1</v>
      </c>
      <c r="C6447" s="2">
        <v>4</v>
      </c>
    </row>
    <row r="6448" spans="2:3" x14ac:dyDescent="0.8">
      <c r="B6448" s="2">
        <v>1</v>
      </c>
      <c r="C6448" s="2">
        <v>1</v>
      </c>
    </row>
    <row r="6449" spans="2:3" x14ac:dyDescent="0.8">
      <c r="B6449" s="2">
        <v>6</v>
      </c>
      <c r="C6449" s="2">
        <v>1</v>
      </c>
    </row>
    <row r="6450" spans="2:3" x14ac:dyDescent="0.8">
      <c r="B6450" s="2">
        <v>3</v>
      </c>
      <c r="C6450" s="2">
        <v>6</v>
      </c>
    </row>
    <row r="6451" spans="2:3" x14ac:dyDescent="0.8">
      <c r="B6451" s="2">
        <v>5</v>
      </c>
      <c r="C6451" s="2">
        <v>3</v>
      </c>
    </row>
    <row r="6452" spans="2:3" x14ac:dyDescent="0.8">
      <c r="B6452" s="2">
        <v>4</v>
      </c>
      <c r="C6452" s="2">
        <v>5</v>
      </c>
    </row>
    <row r="6453" spans="2:3" x14ac:dyDescent="0.8">
      <c r="B6453" s="2">
        <v>2</v>
      </c>
      <c r="C6453" s="2">
        <v>4</v>
      </c>
    </row>
    <row r="6454" spans="2:3" x14ac:dyDescent="0.8">
      <c r="B6454" s="2">
        <v>4</v>
      </c>
      <c r="C6454" s="2">
        <v>2</v>
      </c>
    </row>
    <row r="6455" spans="2:3" x14ac:dyDescent="0.8">
      <c r="B6455" s="2">
        <v>3</v>
      </c>
      <c r="C6455" s="2">
        <v>4</v>
      </c>
    </row>
    <row r="6456" spans="2:3" x14ac:dyDescent="0.8">
      <c r="B6456" s="2">
        <v>3</v>
      </c>
      <c r="C6456" s="2">
        <v>3</v>
      </c>
    </row>
    <row r="6457" spans="2:3" x14ac:dyDescent="0.8">
      <c r="B6457" s="2">
        <v>7</v>
      </c>
      <c r="C6457" s="2">
        <v>3</v>
      </c>
    </row>
    <row r="6458" spans="2:3" x14ac:dyDescent="0.8">
      <c r="B6458" s="2">
        <v>2</v>
      </c>
      <c r="C6458" s="2">
        <v>7</v>
      </c>
    </row>
    <row r="6459" spans="2:3" x14ac:dyDescent="0.8">
      <c r="B6459" s="2">
        <v>2</v>
      </c>
      <c r="C6459" s="2">
        <v>2</v>
      </c>
    </row>
    <row r="6460" spans="2:3" x14ac:dyDescent="0.8">
      <c r="B6460" s="2">
        <v>5</v>
      </c>
      <c r="C6460" s="2">
        <v>2</v>
      </c>
    </row>
    <row r="6461" spans="2:3" x14ac:dyDescent="0.8">
      <c r="B6461" s="2">
        <v>2</v>
      </c>
      <c r="C6461" s="2">
        <v>5</v>
      </c>
    </row>
    <row r="6462" spans="2:3" x14ac:dyDescent="0.8">
      <c r="B6462" s="2">
        <v>2</v>
      </c>
      <c r="C6462" s="2">
        <v>2</v>
      </c>
    </row>
    <row r="6463" spans="2:3" x14ac:dyDescent="0.8">
      <c r="B6463" s="2">
        <v>2</v>
      </c>
      <c r="C6463" s="2">
        <v>2</v>
      </c>
    </row>
    <row r="6464" spans="2:3" x14ac:dyDescent="0.8">
      <c r="B6464" s="2">
        <v>2</v>
      </c>
      <c r="C6464" s="2">
        <v>2</v>
      </c>
    </row>
    <row r="6465" spans="2:3" x14ac:dyDescent="0.8">
      <c r="B6465" s="2">
        <v>1</v>
      </c>
      <c r="C6465" s="2">
        <v>2</v>
      </c>
    </row>
    <row r="6466" spans="2:3" x14ac:dyDescent="0.8">
      <c r="B6466" s="2">
        <v>2</v>
      </c>
      <c r="C6466" s="2">
        <v>1</v>
      </c>
    </row>
    <row r="6467" spans="2:3" x14ac:dyDescent="0.8">
      <c r="B6467" s="2">
        <v>5</v>
      </c>
      <c r="C6467" s="2">
        <v>2</v>
      </c>
    </row>
    <row r="6468" spans="2:3" x14ac:dyDescent="0.8">
      <c r="B6468" s="2">
        <v>3</v>
      </c>
      <c r="C6468" s="2">
        <v>5</v>
      </c>
    </row>
    <row r="6469" spans="2:3" x14ac:dyDescent="0.8">
      <c r="B6469" s="2">
        <v>3</v>
      </c>
      <c r="C6469" s="2">
        <v>3</v>
      </c>
    </row>
    <row r="6470" spans="2:3" x14ac:dyDescent="0.8">
      <c r="B6470" s="2">
        <v>2</v>
      </c>
      <c r="C6470" s="2">
        <v>3</v>
      </c>
    </row>
    <row r="6471" spans="2:3" x14ac:dyDescent="0.8">
      <c r="B6471" s="2">
        <v>3</v>
      </c>
      <c r="C6471" s="2">
        <v>2</v>
      </c>
    </row>
    <row r="6472" spans="2:3" x14ac:dyDescent="0.8">
      <c r="B6472" s="2">
        <v>1</v>
      </c>
      <c r="C6472" s="2">
        <v>3</v>
      </c>
    </row>
    <row r="6473" spans="2:3" x14ac:dyDescent="0.8">
      <c r="B6473" s="2">
        <v>1</v>
      </c>
      <c r="C6473" s="2">
        <v>1</v>
      </c>
    </row>
    <row r="6474" spans="2:3" x14ac:dyDescent="0.8">
      <c r="B6474" s="2">
        <v>1</v>
      </c>
      <c r="C6474" s="2">
        <v>1</v>
      </c>
    </row>
    <row r="6475" spans="2:3" x14ac:dyDescent="0.8">
      <c r="B6475" s="2">
        <v>1</v>
      </c>
      <c r="C6475" s="2">
        <v>1</v>
      </c>
    </row>
    <row r="6476" spans="2:3" x14ac:dyDescent="0.8">
      <c r="B6476" s="2">
        <v>1</v>
      </c>
      <c r="C6476" s="2">
        <v>1</v>
      </c>
    </row>
    <row r="6477" spans="2:3" x14ac:dyDescent="0.8">
      <c r="B6477" s="2">
        <v>2</v>
      </c>
      <c r="C6477" s="2">
        <v>1</v>
      </c>
    </row>
    <row r="6478" spans="2:3" x14ac:dyDescent="0.8">
      <c r="B6478" s="2">
        <v>9</v>
      </c>
      <c r="C6478" s="2">
        <v>2</v>
      </c>
    </row>
    <row r="6479" spans="2:3" x14ac:dyDescent="0.8">
      <c r="B6479" s="2">
        <v>2</v>
      </c>
      <c r="C6479" s="2">
        <v>9</v>
      </c>
    </row>
    <row r="6480" spans="2:3" x14ac:dyDescent="0.8">
      <c r="B6480" s="2">
        <v>2</v>
      </c>
      <c r="C6480" s="2">
        <v>2</v>
      </c>
    </row>
    <row r="6481" spans="2:3" x14ac:dyDescent="0.8">
      <c r="B6481" s="2">
        <v>5</v>
      </c>
      <c r="C6481" s="2">
        <v>2</v>
      </c>
    </row>
    <row r="6482" spans="2:3" x14ac:dyDescent="0.8">
      <c r="B6482" s="2">
        <v>2</v>
      </c>
      <c r="C6482" s="2">
        <v>5</v>
      </c>
    </row>
    <row r="6483" spans="2:3" x14ac:dyDescent="0.8">
      <c r="B6483" s="2">
        <v>5</v>
      </c>
      <c r="C6483" s="2">
        <v>2</v>
      </c>
    </row>
    <row r="6484" spans="2:3" x14ac:dyDescent="0.8">
      <c r="B6484" s="2">
        <v>3</v>
      </c>
      <c r="C6484" s="2">
        <v>5</v>
      </c>
    </row>
    <row r="6485" spans="2:3" x14ac:dyDescent="0.8">
      <c r="B6485" s="2">
        <v>3</v>
      </c>
      <c r="C6485" s="2">
        <v>3</v>
      </c>
    </row>
    <row r="6486" spans="2:3" x14ac:dyDescent="0.8">
      <c r="B6486" s="2">
        <v>1</v>
      </c>
      <c r="C6486" s="2">
        <v>3</v>
      </c>
    </row>
    <row r="6487" spans="2:3" x14ac:dyDescent="0.8">
      <c r="B6487" s="2">
        <v>2</v>
      </c>
      <c r="C6487" s="2">
        <v>1</v>
      </c>
    </row>
    <row r="6488" spans="2:3" x14ac:dyDescent="0.8">
      <c r="B6488" s="2">
        <v>2</v>
      </c>
      <c r="C6488" s="2">
        <v>2</v>
      </c>
    </row>
    <row r="6489" spans="2:3" x14ac:dyDescent="0.8">
      <c r="B6489" s="2">
        <v>3</v>
      </c>
      <c r="C6489" s="2">
        <v>2</v>
      </c>
    </row>
    <row r="6490" spans="2:3" x14ac:dyDescent="0.8">
      <c r="B6490" s="2">
        <v>4</v>
      </c>
      <c r="C6490" s="2">
        <v>3</v>
      </c>
    </row>
    <row r="6491" spans="2:3" x14ac:dyDescent="0.8">
      <c r="B6491" s="2">
        <v>1</v>
      </c>
      <c r="C6491" s="2">
        <v>4</v>
      </c>
    </row>
    <row r="6492" spans="2:3" x14ac:dyDescent="0.8">
      <c r="B6492" s="2">
        <v>1</v>
      </c>
      <c r="C6492" s="2">
        <v>1</v>
      </c>
    </row>
    <row r="6493" spans="2:3" x14ac:dyDescent="0.8">
      <c r="B6493" s="2">
        <v>6</v>
      </c>
      <c r="C6493" s="2">
        <v>1</v>
      </c>
    </row>
    <row r="6494" spans="2:3" x14ac:dyDescent="0.8">
      <c r="B6494" s="2">
        <v>2</v>
      </c>
      <c r="C6494" s="2">
        <v>6</v>
      </c>
    </row>
    <row r="6495" spans="2:3" x14ac:dyDescent="0.8">
      <c r="B6495" s="2">
        <v>7</v>
      </c>
      <c r="C6495" s="2">
        <v>2</v>
      </c>
    </row>
    <row r="6496" spans="2:3" x14ac:dyDescent="0.8">
      <c r="B6496" s="2">
        <v>4</v>
      </c>
      <c r="C6496" s="2">
        <v>7</v>
      </c>
    </row>
    <row r="6497" spans="2:3" x14ac:dyDescent="0.8">
      <c r="B6497" s="2">
        <v>1</v>
      </c>
      <c r="C6497" s="2">
        <v>4</v>
      </c>
    </row>
    <row r="6498" spans="2:3" x14ac:dyDescent="0.8">
      <c r="B6498" s="2">
        <v>6</v>
      </c>
      <c r="C6498" s="2">
        <v>1</v>
      </c>
    </row>
    <row r="6499" spans="2:3" x14ac:dyDescent="0.8">
      <c r="B6499" s="2">
        <v>1</v>
      </c>
      <c r="C6499" s="2">
        <v>6</v>
      </c>
    </row>
    <row r="6500" spans="2:3" x14ac:dyDescent="0.8">
      <c r="B6500" s="2">
        <v>1</v>
      </c>
      <c r="C6500" s="2">
        <v>1</v>
      </c>
    </row>
    <row r="6501" spans="2:3" x14ac:dyDescent="0.8">
      <c r="B6501" s="2">
        <v>2</v>
      </c>
      <c r="C6501" s="2">
        <v>1</v>
      </c>
    </row>
    <row r="6502" spans="2:3" x14ac:dyDescent="0.8">
      <c r="B6502" s="2">
        <v>3</v>
      </c>
      <c r="C6502" s="2">
        <v>2</v>
      </c>
    </row>
    <row r="6503" spans="2:3" x14ac:dyDescent="0.8">
      <c r="B6503" s="2">
        <v>3</v>
      </c>
      <c r="C6503" s="2">
        <v>3</v>
      </c>
    </row>
    <row r="6504" spans="2:3" x14ac:dyDescent="0.8">
      <c r="B6504" s="2">
        <v>8</v>
      </c>
      <c r="C6504" s="2">
        <v>3</v>
      </c>
    </row>
    <row r="6505" spans="2:3" x14ac:dyDescent="0.8">
      <c r="B6505" s="2">
        <v>2</v>
      </c>
      <c r="C6505" s="2">
        <v>8</v>
      </c>
    </row>
    <row r="6506" spans="2:3" x14ac:dyDescent="0.8">
      <c r="B6506" s="2">
        <v>3</v>
      </c>
      <c r="C6506" s="2">
        <v>2</v>
      </c>
    </row>
    <row r="6507" spans="2:3" x14ac:dyDescent="0.8">
      <c r="B6507" s="2">
        <v>1</v>
      </c>
      <c r="C6507" s="2">
        <v>3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3</v>
      </c>
      <c r="C6509" s="2">
        <v>1</v>
      </c>
    </row>
    <row r="6510" spans="2:3" x14ac:dyDescent="0.8">
      <c r="B6510" s="2">
        <v>2</v>
      </c>
      <c r="C6510" s="2">
        <v>3</v>
      </c>
    </row>
    <row r="6511" spans="2:3" x14ac:dyDescent="0.8">
      <c r="B6511" s="2">
        <v>1</v>
      </c>
      <c r="C6511" s="2">
        <v>2</v>
      </c>
    </row>
    <row r="6512" spans="2:3" x14ac:dyDescent="0.8">
      <c r="B6512" s="2">
        <v>1</v>
      </c>
      <c r="C6512" s="2">
        <v>1</v>
      </c>
    </row>
    <row r="6513" spans="2:3" x14ac:dyDescent="0.8">
      <c r="B6513" s="2">
        <v>2</v>
      </c>
      <c r="C6513" s="2">
        <v>1</v>
      </c>
    </row>
    <row r="6514" spans="2:3" x14ac:dyDescent="0.8">
      <c r="B6514" s="2">
        <v>3</v>
      </c>
      <c r="C6514" s="2">
        <v>2</v>
      </c>
    </row>
    <row r="6515" spans="2:3" x14ac:dyDescent="0.8">
      <c r="B6515" s="2">
        <v>3</v>
      </c>
      <c r="C6515" s="2">
        <v>3</v>
      </c>
    </row>
    <row r="6516" spans="2:3" x14ac:dyDescent="0.8">
      <c r="B6516" s="2">
        <v>3</v>
      </c>
      <c r="C6516" s="2">
        <v>3</v>
      </c>
    </row>
    <row r="6517" spans="2:3" x14ac:dyDescent="0.8">
      <c r="B6517" s="2">
        <v>2</v>
      </c>
      <c r="C6517" s="2">
        <v>3</v>
      </c>
    </row>
    <row r="6518" spans="2:3" x14ac:dyDescent="0.8">
      <c r="B6518" s="2">
        <v>1</v>
      </c>
      <c r="C6518" s="2">
        <v>2</v>
      </c>
    </row>
    <row r="6519" spans="2:3" x14ac:dyDescent="0.8">
      <c r="B6519" s="2">
        <v>2</v>
      </c>
      <c r="C6519" s="2">
        <v>1</v>
      </c>
    </row>
    <row r="6520" spans="2:3" x14ac:dyDescent="0.8">
      <c r="B6520" s="2">
        <v>1</v>
      </c>
      <c r="C6520" s="2">
        <v>2</v>
      </c>
    </row>
    <row r="6521" spans="2:3" x14ac:dyDescent="0.8">
      <c r="B6521" s="2">
        <v>2</v>
      </c>
      <c r="C6521" s="2">
        <v>1</v>
      </c>
    </row>
    <row r="6522" spans="2:3" x14ac:dyDescent="0.8">
      <c r="B6522" s="2">
        <v>5</v>
      </c>
      <c r="C6522" s="2">
        <v>2</v>
      </c>
    </row>
    <row r="6523" spans="2:3" x14ac:dyDescent="0.8">
      <c r="B6523" s="2">
        <v>6</v>
      </c>
      <c r="C6523" s="2">
        <v>5</v>
      </c>
    </row>
    <row r="6524" spans="2:3" x14ac:dyDescent="0.8">
      <c r="B6524" s="2">
        <v>1</v>
      </c>
      <c r="C6524" s="2">
        <v>6</v>
      </c>
    </row>
    <row r="6525" spans="2:3" x14ac:dyDescent="0.8">
      <c r="B6525" s="2">
        <v>2</v>
      </c>
      <c r="C6525" s="2">
        <v>1</v>
      </c>
    </row>
    <row r="6526" spans="2:3" x14ac:dyDescent="0.8">
      <c r="B6526" s="2">
        <v>5</v>
      </c>
      <c r="C6526" s="2">
        <v>2</v>
      </c>
    </row>
    <row r="6527" spans="2:3" x14ac:dyDescent="0.8">
      <c r="B6527" s="2">
        <v>7</v>
      </c>
      <c r="C6527" s="2">
        <v>5</v>
      </c>
    </row>
    <row r="6528" spans="2:3" x14ac:dyDescent="0.8">
      <c r="B6528" s="2">
        <v>2</v>
      </c>
      <c r="C6528" s="2">
        <v>7</v>
      </c>
    </row>
    <row r="6529" spans="2:3" x14ac:dyDescent="0.8">
      <c r="B6529" s="2">
        <v>1</v>
      </c>
      <c r="C6529" s="2">
        <v>2</v>
      </c>
    </row>
    <row r="6530" spans="2:3" x14ac:dyDescent="0.8">
      <c r="B6530" s="2">
        <v>2</v>
      </c>
      <c r="C6530" s="2">
        <v>1</v>
      </c>
    </row>
    <row r="6531" spans="2:3" x14ac:dyDescent="0.8">
      <c r="B6531" s="2">
        <v>3</v>
      </c>
      <c r="C6531" s="2">
        <v>2</v>
      </c>
    </row>
    <row r="6532" spans="2:3" x14ac:dyDescent="0.8">
      <c r="B6532" s="2">
        <v>2</v>
      </c>
      <c r="C6532" s="2">
        <v>3</v>
      </c>
    </row>
    <row r="6533" spans="2:3" x14ac:dyDescent="0.8">
      <c r="B6533" s="2">
        <v>2</v>
      </c>
      <c r="C6533" s="2">
        <v>2</v>
      </c>
    </row>
    <row r="6534" spans="2:3" x14ac:dyDescent="0.8">
      <c r="B6534" s="2">
        <v>1</v>
      </c>
      <c r="C6534" s="2">
        <v>2</v>
      </c>
    </row>
    <row r="6535" spans="2:3" x14ac:dyDescent="0.8">
      <c r="B6535" s="2">
        <v>6</v>
      </c>
      <c r="C6535" s="2">
        <v>1</v>
      </c>
    </row>
    <row r="6536" spans="2:3" x14ac:dyDescent="0.8">
      <c r="B6536" s="2">
        <v>5</v>
      </c>
      <c r="C6536" s="2">
        <v>6</v>
      </c>
    </row>
    <row r="6537" spans="2:3" x14ac:dyDescent="0.8">
      <c r="B6537" s="2">
        <v>6</v>
      </c>
      <c r="C6537" s="2">
        <v>5</v>
      </c>
    </row>
    <row r="6538" spans="2:3" x14ac:dyDescent="0.8">
      <c r="B6538" s="2">
        <v>5</v>
      </c>
      <c r="C6538" s="2">
        <v>6</v>
      </c>
    </row>
    <row r="6539" spans="2:3" x14ac:dyDescent="0.8">
      <c r="B6539" s="2">
        <v>3</v>
      </c>
      <c r="C6539" s="2">
        <v>5</v>
      </c>
    </row>
    <row r="6540" spans="2:3" x14ac:dyDescent="0.8">
      <c r="B6540" s="2">
        <v>6</v>
      </c>
      <c r="C6540" s="2">
        <v>3</v>
      </c>
    </row>
    <row r="6541" spans="2:3" x14ac:dyDescent="0.8">
      <c r="B6541" s="2">
        <v>3</v>
      </c>
      <c r="C6541" s="2">
        <v>6</v>
      </c>
    </row>
    <row r="6542" spans="2:3" x14ac:dyDescent="0.8">
      <c r="B6542" s="2">
        <v>4</v>
      </c>
      <c r="C6542" s="2">
        <v>3</v>
      </c>
    </row>
    <row r="6543" spans="2:3" x14ac:dyDescent="0.8">
      <c r="B6543" s="2">
        <v>2</v>
      </c>
      <c r="C6543" s="2">
        <v>4</v>
      </c>
    </row>
    <row r="6544" spans="2:3" x14ac:dyDescent="0.8">
      <c r="B6544" s="2">
        <v>4</v>
      </c>
      <c r="C6544" s="2">
        <v>2</v>
      </c>
    </row>
    <row r="6545" spans="2:3" x14ac:dyDescent="0.8">
      <c r="B6545" s="2">
        <v>3</v>
      </c>
      <c r="C6545" s="2">
        <v>4</v>
      </c>
    </row>
    <row r="6546" spans="2:3" x14ac:dyDescent="0.8">
      <c r="B6546" s="2">
        <v>1</v>
      </c>
      <c r="C6546" s="2">
        <v>3</v>
      </c>
    </row>
    <row r="6547" spans="2:3" x14ac:dyDescent="0.8">
      <c r="B6547" s="2">
        <v>2</v>
      </c>
      <c r="C6547" s="2">
        <v>1</v>
      </c>
    </row>
    <row r="6548" spans="2:3" x14ac:dyDescent="0.8">
      <c r="B6548" s="2">
        <v>2</v>
      </c>
      <c r="C6548" s="2">
        <v>2</v>
      </c>
    </row>
    <row r="6549" spans="2:3" x14ac:dyDescent="0.8">
      <c r="B6549" s="2">
        <v>3</v>
      </c>
      <c r="C6549" s="2">
        <v>2</v>
      </c>
    </row>
    <row r="6550" spans="2:3" x14ac:dyDescent="0.8">
      <c r="B6550" s="2">
        <v>4</v>
      </c>
      <c r="C6550" s="2">
        <v>3</v>
      </c>
    </row>
    <row r="6551" spans="2:3" x14ac:dyDescent="0.8">
      <c r="B6551" s="2">
        <v>1</v>
      </c>
      <c r="C6551" s="2">
        <v>4</v>
      </c>
    </row>
    <row r="6552" spans="2:3" x14ac:dyDescent="0.8">
      <c r="B6552" s="2">
        <v>1</v>
      </c>
      <c r="C6552" s="2">
        <v>1</v>
      </c>
    </row>
    <row r="6553" spans="2:3" x14ac:dyDescent="0.8">
      <c r="B6553" s="2">
        <v>1</v>
      </c>
      <c r="C6553" s="2">
        <v>1</v>
      </c>
    </row>
    <row r="6554" spans="2:3" x14ac:dyDescent="0.8">
      <c r="B6554" s="2">
        <v>1</v>
      </c>
      <c r="C6554" s="2">
        <v>1</v>
      </c>
    </row>
    <row r="6555" spans="2:3" x14ac:dyDescent="0.8">
      <c r="B6555" s="2">
        <v>3</v>
      </c>
      <c r="C6555" s="2">
        <v>1</v>
      </c>
    </row>
    <row r="6556" spans="2:3" x14ac:dyDescent="0.8">
      <c r="B6556" s="2">
        <v>2</v>
      </c>
      <c r="C6556" s="2">
        <v>3</v>
      </c>
    </row>
    <row r="6557" spans="2:3" x14ac:dyDescent="0.8">
      <c r="B6557" s="2">
        <v>1</v>
      </c>
      <c r="C6557" s="2">
        <v>2</v>
      </c>
    </row>
    <row r="6558" spans="2:3" x14ac:dyDescent="0.8">
      <c r="B6558" s="2">
        <v>5</v>
      </c>
      <c r="C6558" s="2">
        <v>1</v>
      </c>
    </row>
    <row r="6559" spans="2:3" x14ac:dyDescent="0.8">
      <c r="B6559" s="2">
        <v>2</v>
      </c>
      <c r="C6559" s="2">
        <v>5</v>
      </c>
    </row>
    <row r="6560" spans="2:3" x14ac:dyDescent="0.8">
      <c r="B6560" s="2">
        <v>1</v>
      </c>
      <c r="C6560" s="2">
        <v>2</v>
      </c>
    </row>
    <row r="6561" spans="2:3" x14ac:dyDescent="0.8">
      <c r="B6561" s="2">
        <v>6</v>
      </c>
      <c r="C6561" s="2">
        <v>1</v>
      </c>
    </row>
    <row r="6562" spans="2:3" x14ac:dyDescent="0.8">
      <c r="B6562" s="2">
        <v>1</v>
      </c>
      <c r="C6562" s="2">
        <v>6</v>
      </c>
    </row>
    <row r="6563" spans="2:3" x14ac:dyDescent="0.8">
      <c r="B6563" s="2">
        <v>1</v>
      </c>
      <c r="C6563" s="2">
        <v>1</v>
      </c>
    </row>
    <row r="6564" spans="2:3" x14ac:dyDescent="0.8">
      <c r="B6564" s="2">
        <v>1</v>
      </c>
      <c r="C6564" s="2">
        <v>1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2</v>
      </c>
      <c r="C6566" s="2">
        <v>1</v>
      </c>
    </row>
    <row r="6567" spans="2:3" x14ac:dyDescent="0.8">
      <c r="B6567" s="2">
        <v>2</v>
      </c>
      <c r="C6567" s="2">
        <v>2</v>
      </c>
    </row>
    <row r="6568" spans="2:3" x14ac:dyDescent="0.8">
      <c r="B6568" s="2">
        <v>2</v>
      </c>
      <c r="C6568" s="2">
        <v>2</v>
      </c>
    </row>
    <row r="6569" spans="2:3" x14ac:dyDescent="0.8">
      <c r="B6569" s="2">
        <v>1</v>
      </c>
      <c r="C6569" s="2">
        <v>2</v>
      </c>
    </row>
    <row r="6570" spans="2:3" x14ac:dyDescent="0.8">
      <c r="B6570" s="2">
        <v>1</v>
      </c>
      <c r="C6570" s="2">
        <v>1</v>
      </c>
    </row>
    <row r="6571" spans="2:3" x14ac:dyDescent="0.8">
      <c r="B6571" s="2">
        <v>4</v>
      </c>
      <c r="C6571" s="2">
        <v>1</v>
      </c>
    </row>
    <row r="6572" spans="2:3" x14ac:dyDescent="0.8">
      <c r="B6572" s="2">
        <v>6</v>
      </c>
      <c r="C6572" s="2">
        <v>4</v>
      </c>
    </row>
    <row r="6573" spans="2:3" x14ac:dyDescent="0.8">
      <c r="B6573" s="2">
        <v>5</v>
      </c>
      <c r="C6573" s="2">
        <v>6</v>
      </c>
    </row>
    <row r="6574" spans="2:3" x14ac:dyDescent="0.8">
      <c r="B6574" s="2">
        <v>4</v>
      </c>
      <c r="C6574" s="2">
        <v>5</v>
      </c>
    </row>
    <row r="6575" spans="2:3" x14ac:dyDescent="0.8">
      <c r="B6575" s="2">
        <v>1</v>
      </c>
      <c r="C6575" s="2">
        <v>4</v>
      </c>
    </row>
    <row r="6576" spans="2:3" x14ac:dyDescent="0.8">
      <c r="B6576" s="2">
        <v>4</v>
      </c>
      <c r="C6576" s="2">
        <v>1</v>
      </c>
    </row>
    <row r="6577" spans="2:3" x14ac:dyDescent="0.8">
      <c r="B6577" s="2">
        <v>4</v>
      </c>
      <c r="C6577" s="2">
        <v>4</v>
      </c>
    </row>
    <row r="6578" spans="2:3" x14ac:dyDescent="0.8">
      <c r="B6578" s="2">
        <v>2</v>
      </c>
      <c r="C6578" s="2">
        <v>4</v>
      </c>
    </row>
    <row r="6579" spans="2:3" x14ac:dyDescent="0.8">
      <c r="B6579" s="2">
        <v>6</v>
      </c>
      <c r="C6579" s="2">
        <v>2</v>
      </c>
    </row>
    <row r="6580" spans="2:3" x14ac:dyDescent="0.8">
      <c r="B6580" s="2">
        <v>2</v>
      </c>
      <c r="C6580" s="2">
        <v>6</v>
      </c>
    </row>
    <row r="6581" spans="2:3" x14ac:dyDescent="0.8">
      <c r="B6581" s="2">
        <v>2</v>
      </c>
      <c r="C6581" s="2">
        <v>2</v>
      </c>
    </row>
    <row r="6582" spans="2:3" x14ac:dyDescent="0.8">
      <c r="B6582" s="2">
        <v>2</v>
      </c>
      <c r="C6582" s="2">
        <v>2</v>
      </c>
    </row>
    <row r="6583" spans="2:3" x14ac:dyDescent="0.8">
      <c r="B6583" s="2">
        <v>1</v>
      </c>
      <c r="C6583" s="2">
        <v>2</v>
      </c>
    </row>
    <row r="6584" spans="2:3" x14ac:dyDescent="0.8">
      <c r="B6584" s="2">
        <v>3</v>
      </c>
      <c r="C6584" s="2">
        <v>1</v>
      </c>
    </row>
    <row r="6585" spans="2:3" x14ac:dyDescent="0.8">
      <c r="B6585" s="2">
        <v>7</v>
      </c>
      <c r="C6585" s="2">
        <v>3</v>
      </c>
    </row>
    <row r="6586" spans="2:3" x14ac:dyDescent="0.8">
      <c r="B6586" s="2">
        <v>3</v>
      </c>
      <c r="C6586" s="2">
        <v>7</v>
      </c>
    </row>
    <row r="6587" spans="2:3" x14ac:dyDescent="0.8">
      <c r="B6587" s="2">
        <v>2</v>
      </c>
      <c r="C6587" s="2">
        <v>3</v>
      </c>
    </row>
    <row r="6588" spans="2:3" x14ac:dyDescent="0.8">
      <c r="B6588" s="2">
        <v>1</v>
      </c>
      <c r="C6588" s="2">
        <v>2</v>
      </c>
    </row>
    <row r="6589" spans="2:3" x14ac:dyDescent="0.8">
      <c r="B6589" s="2">
        <v>1</v>
      </c>
      <c r="C6589" s="2">
        <v>1</v>
      </c>
    </row>
    <row r="6590" spans="2:3" x14ac:dyDescent="0.8">
      <c r="B6590" s="2">
        <v>2</v>
      </c>
      <c r="C6590" s="2">
        <v>1</v>
      </c>
    </row>
    <row r="6591" spans="2:3" x14ac:dyDescent="0.8">
      <c r="B6591" s="2">
        <v>7</v>
      </c>
      <c r="C6591" s="2">
        <v>2</v>
      </c>
    </row>
    <row r="6592" spans="2:3" x14ac:dyDescent="0.8">
      <c r="B6592" s="2">
        <v>2</v>
      </c>
      <c r="C6592" s="2">
        <v>7</v>
      </c>
    </row>
    <row r="6593" spans="2:3" x14ac:dyDescent="0.8">
      <c r="B6593" s="2">
        <v>2</v>
      </c>
      <c r="C6593" s="2">
        <v>2</v>
      </c>
    </row>
    <row r="6594" spans="2:3" x14ac:dyDescent="0.8">
      <c r="B6594" s="2">
        <v>3</v>
      </c>
      <c r="C6594" s="2">
        <v>2</v>
      </c>
    </row>
    <row r="6595" spans="2:3" x14ac:dyDescent="0.8">
      <c r="B6595" s="2">
        <v>2</v>
      </c>
      <c r="C6595" s="2">
        <v>3</v>
      </c>
    </row>
    <row r="6596" spans="2:3" x14ac:dyDescent="0.8">
      <c r="B6596" s="2">
        <v>3</v>
      </c>
      <c r="C6596" s="2">
        <v>2</v>
      </c>
    </row>
    <row r="6597" spans="2:3" x14ac:dyDescent="0.8">
      <c r="B6597" s="2">
        <v>5</v>
      </c>
      <c r="C6597" s="2">
        <v>3</v>
      </c>
    </row>
    <row r="6598" spans="2:3" x14ac:dyDescent="0.8">
      <c r="B6598" s="2">
        <v>2</v>
      </c>
      <c r="C6598" s="2">
        <v>5</v>
      </c>
    </row>
    <row r="6599" spans="2:3" x14ac:dyDescent="0.8">
      <c r="B6599" s="2">
        <v>2</v>
      </c>
      <c r="C6599" s="2">
        <v>2</v>
      </c>
    </row>
    <row r="6600" spans="2:3" x14ac:dyDescent="0.8">
      <c r="B6600" s="2">
        <v>4</v>
      </c>
      <c r="C6600" s="2">
        <v>2</v>
      </c>
    </row>
    <row r="6601" spans="2:3" x14ac:dyDescent="0.8">
      <c r="B6601" s="2">
        <v>3</v>
      </c>
      <c r="C6601" s="2">
        <v>4</v>
      </c>
    </row>
    <row r="6602" spans="2:3" x14ac:dyDescent="0.8">
      <c r="B6602" s="2">
        <v>3</v>
      </c>
      <c r="C6602" s="2">
        <v>3</v>
      </c>
    </row>
    <row r="6603" spans="2:3" x14ac:dyDescent="0.8">
      <c r="B6603" s="2">
        <v>2</v>
      </c>
      <c r="C6603" s="2">
        <v>3</v>
      </c>
    </row>
    <row r="6604" spans="2:3" x14ac:dyDescent="0.8">
      <c r="B6604" s="2">
        <v>2</v>
      </c>
      <c r="C6604" s="2">
        <v>2</v>
      </c>
    </row>
    <row r="6605" spans="2:3" x14ac:dyDescent="0.8">
      <c r="B6605" s="2">
        <v>20</v>
      </c>
      <c r="C6605" s="2">
        <v>2</v>
      </c>
    </row>
    <row r="6606" spans="2:3" x14ac:dyDescent="0.8">
      <c r="B6606" s="2">
        <v>4</v>
      </c>
      <c r="C6606" s="2">
        <v>12</v>
      </c>
    </row>
    <row r="6607" spans="2:3" x14ac:dyDescent="0.8">
      <c r="B6607" s="2">
        <v>4</v>
      </c>
      <c r="C6607" s="2">
        <v>4</v>
      </c>
    </row>
    <row r="6608" spans="2:3" x14ac:dyDescent="0.8">
      <c r="B6608" s="2">
        <v>3</v>
      </c>
      <c r="C6608" s="2">
        <v>4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1</v>
      </c>
      <c r="C6610" s="2">
        <v>3</v>
      </c>
    </row>
    <row r="6611" spans="2:3" x14ac:dyDescent="0.8">
      <c r="B6611" s="2">
        <v>3</v>
      </c>
      <c r="C6611" s="2">
        <v>1</v>
      </c>
    </row>
    <row r="6612" spans="2:3" x14ac:dyDescent="0.8">
      <c r="B6612" s="2">
        <v>1</v>
      </c>
      <c r="C6612" s="2">
        <v>3</v>
      </c>
    </row>
    <row r="6613" spans="2:3" x14ac:dyDescent="0.8">
      <c r="B6613" s="2">
        <v>7</v>
      </c>
      <c r="C6613" s="2">
        <v>1</v>
      </c>
    </row>
    <row r="6614" spans="2:3" x14ac:dyDescent="0.8">
      <c r="B6614" s="2">
        <v>2</v>
      </c>
      <c r="C6614" s="2">
        <v>7</v>
      </c>
    </row>
    <row r="6615" spans="2:3" x14ac:dyDescent="0.8">
      <c r="B6615" s="2">
        <v>4</v>
      </c>
      <c r="C6615" s="2">
        <v>2</v>
      </c>
    </row>
    <row r="6616" spans="2:3" x14ac:dyDescent="0.8">
      <c r="B6616" s="2">
        <v>6</v>
      </c>
      <c r="C6616" s="2">
        <v>4</v>
      </c>
    </row>
    <row r="6617" spans="2:3" x14ac:dyDescent="0.8">
      <c r="B6617" s="2">
        <v>4</v>
      </c>
      <c r="C6617" s="2">
        <v>6</v>
      </c>
    </row>
    <row r="6618" spans="2:3" x14ac:dyDescent="0.8">
      <c r="B6618" s="2">
        <v>2</v>
      </c>
      <c r="C6618" s="2">
        <v>4</v>
      </c>
    </row>
    <row r="6619" spans="2:3" x14ac:dyDescent="0.8">
      <c r="B6619" s="2">
        <v>2</v>
      </c>
      <c r="C6619" s="2">
        <v>2</v>
      </c>
    </row>
    <row r="6620" spans="2:3" x14ac:dyDescent="0.8">
      <c r="B6620" s="2">
        <v>1</v>
      </c>
      <c r="C6620" s="2">
        <v>2</v>
      </c>
    </row>
    <row r="6621" spans="2:3" x14ac:dyDescent="0.8">
      <c r="B6621" s="2">
        <v>3</v>
      </c>
      <c r="C6621" s="2">
        <v>1</v>
      </c>
    </row>
    <row r="6622" spans="2:3" x14ac:dyDescent="0.8">
      <c r="B6622" s="2">
        <v>4</v>
      </c>
      <c r="C6622" s="2">
        <v>3</v>
      </c>
    </row>
    <row r="6623" spans="2:3" x14ac:dyDescent="0.8">
      <c r="B6623" s="2">
        <v>1</v>
      </c>
      <c r="C6623" s="2">
        <v>4</v>
      </c>
    </row>
    <row r="6624" spans="2:3" x14ac:dyDescent="0.8">
      <c r="B6624" s="2">
        <v>1</v>
      </c>
      <c r="C6624" s="2">
        <v>1</v>
      </c>
    </row>
    <row r="6625" spans="2:3" x14ac:dyDescent="0.8">
      <c r="B6625" s="2">
        <v>7</v>
      </c>
      <c r="C6625" s="2">
        <v>1</v>
      </c>
    </row>
    <row r="6626" spans="2:3" x14ac:dyDescent="0.8">
      <c r="B6626" s="2">
        <v>2</v>
      </c>
      <c r="C6626" s="2">
        <v>7</v>
      </c>
    </row>
    <row r="6627" spans="2:3" x14ac:dyDescent="0.8">
      <c r="B6627" s="2">
        <v>1</v>
      </c>
      <c r="C6627" s="2">
        <v>2</v>
      </c>
    </row>
    <row r="6628" spans="2:3" x14ac:dyDescent="0.8">
      <c r="B6628" s="2">
        <v>1</v>
      </c>
      <c r="C6628" s="2">
        <v>1</v>
      </c>
    </row>
    <row r="6629" spans="2:3" x14ac:dyDescent="0.8">
      <c r="B6629" s="2">
        <v>5</v>
      </c>
      <c r="C6629" s="2">
        <v>1</v>
      </c>
    </row>
    <row r="6630" spans="2:3" x14ac:dyDescent="0.8">
      <c r="B6630" s="2">
        <v>5</v>
      </c>
      <c r="C6630" s="2">
        <v>5</v>
      </c>
    </row>
    <row r="6631" spans="2:3" x14ac:dyDescent="0.8">
      <c r="B6631" s="2">
        <v>1</v>
      </c>
      <c r="C6631" s="2">
        <v>5</v>
      </c>
    </row>
    <row r="6632" spans="2:3" x14ac:dyDescent="0.8">
      <c r="B6632" s="2">
        <v>5</v>
      </c>
      <c r="C6632" s="2">
        <v>1</v>
      </c>
    </row>
    <row r="6633" spans="2:3" x14ac:dyDescent="0.8">
      <c r="B6633" s="2">
        <v>1</v>
      </c>
      <c r="C6633" s="2">
        <v>5</v>
      </c>
    </row>
    <row r="6634" spans="2:3" x14ac:dyDescent="0.8">
      <c r="B6634" s="2">
        <v>3</v>
      </c>
      <c r="C6634" s="2">
        <v>1</v>
      </c>
    </row>
    <row r="6635" spans="2:3" x14ac:dyDescent="0.8">
      <c r="B6635" s="2">
        <v>3</v>
      </c>
      <c r="C6635" s="2">
        <v>3</v>
      </c>
    </row>
    <row r="6636" spans="2:3" x14ac:dyDescent="0.8">
      <c r="B6636" s="2">
        <v>5</v>
      </c>
      <c r="C6636" s="2">
        <v>3</v>
      </c>
    </row>
    <row r="6637" spans="2:3" x14ac:dyDescent="0.8">
      <c r="B6637" s="2">
        <v>3</v>
      </c>
      <c r="C6637" s="2">
        <v>5</v>
      </c>
    </row>
    <row r="6638" spans="2:3" x14ac:dyDescent="0.8">
      <c r="B6638" s="2">
        <v>3</v>
      </c>
      <c r="C6638" s="2">
        <v>3</v>
      </c>
    </row>
    <row r="6639" spans="2:3" x14ac:dyDescent="0.8">
      <c r="B6639" s="2">
        <v>2</v>
      </c>
      <c r="C6639" s="2">
        <v>3</v>
      </c>
    </row>
    <row r="6640" spans="2:3" x14ac:dyDescent="0.8">
      <c r="B6640" s="2">
        <v>3</v>
      </c>
      <c r="C6640" s="2">
        <v>2</v>
      </c>
    </row>
    <row r="6641" spans="2:3" x14ac:dyDescent="0.8">
      <c r="B6641" s="2">
        <v>2</v>
      </c>
      <c r="C6641" s="2">
        <v>3</v>
      </c>
    </row>
    <row r="6642" spans="2:3" x14ac:dyDescent="0.8">
      <c r="B6642" s="2">
        <v>4</v>
      </c>
      <c r="C6642" s="2">
        <v>2</v>
      </c>
    </row>
    <row r="6643" spans="2:3" x14ac:dyDescent="0.8">
      <c r="B6643" s="2">
        <v>3</v>
      </c>
      <c r="C6643" s="2">
        <v>4</v>
      </c>
    </row>
    <row r="6644" spans="2:3" x14ac:dyDescent="0.8">
      <c r="B6644" s="2">
        <v>1</v>
      </c>
      <c r="C6644" s="2">
        <v>3</v>
      </c>
    </row>
    <row r="6645" spans="2:3" x14ac:dyDescent="0.8">
      <c r="B6645" s="2">
        <v>1</v>
      </c>
      <c r="C6645" s="2">
        <v>1</v>
      </c>
    </row>
    <row r="6646" spans="2:3" x14ac:dyDescent="0.8">
      <c r="B6646" s="2">
        <v>6</v>
      </c>
      <c r="C6646" s="2">
        <v>1</v>
      </c>
    </row>
    <row r="6647" spans="2:3" x14ac:dyDescent="0.8">
      <c r="B6647" s="2">
        <v>1</v>
      </c>
      <c r="C6647" s="2">
        <v>6</v>
      </c>
    </row>
    <row r="6648" spans="2:3" x14ac:dyDescent="0.8">
      <c r="B6648" s="2">
        <v>2</v>
      </c>
      <c r="C6648" s="2">
        <v>1</v>
      </c>
    </row>
    <row r="6649" spans="2:3" x14ac:dyDescent="0.8">
      <c r="B6649" s="2">
        <v>2</v>
      </c>
      <c r="C6649" s="2">
        <v>2</v>
      </c>
    </row>
    <row r="6650" spans="2:3" x14ac:dyDescent="0.8">
      <c r="B6650" s="2">
        <v>1</v>
      </c>
      <c r="C6650" s="2">
        <v>2</v>
      </c>
    </row>
    <row r="6651" spans="2:3" x14ac:dyDescent="0.8">
      <c r="B6651" s="2">
        <v>1</v>
      </c>
      <c r="C6651" s="2">
        <v>1</v>
      </c>
    </row>
    <row r="6652" spans="2:3" x14ac:dyDescent="0.8">
      <c r="B6652" s="2">
        <v>1</v>
      </c>
      <c r="C6652" s="2">
        <v>1</v>
      </c>
    </row>
    <row r="6653" spans="2:3" x14ac:dyDescent="0.8">
      <c r="B6653" s="2">
        <v>1</v>
      </c>
      <c r="C6653" s="2">
        <v>1</v>
      </c>
    </row>
    <row r="6654" spans="2:3" x14ac:dyDescent="0.8">
      <c r="B6654" s="2">
        <v>1</v>
      </c>
      <c r="C6654" s="2">
        <v>1</v>
      </c>
    </row>
    <row r="6655" spans="2:3" x14ac:dyDescent="0.8">
      <c r="B6655" s="2">
        <v>2</v>
      </c>
      <c r="C6655" s="2">
        <v>1</v>
      </c>
    </row>
    <row r="6656" spans="2:3" x14ac:dyDescent="0.8">
      <c r="B6656" s="2">
        <v>15</v>
      </c>
      <c r="C6656" s="2">
        <v>2</v>
      </c>
    </row>
    <row r="6657" spans="2:3" x14ac:dyDescent="0.8">
      <c r="B6657" s="2">
        <v>1</v>
      </c>
      <c r="C6657" s="2">
        <v>12</v>
      </c>
    </row>
    <row r="6658" spans="2:3" x14ac:dyDescent="0.8">
      <c r="B6658" s="2">
        <v>2</v>
      </c>
      <c r="C6658" s="2">
        <v>1</v>
      </c>
    </row>
    <row r="6659" spans="2:3" x14ac:dyDescent="0.8">
      <c r="B6659" s="2">
        <v>4</v>
      </c>
      <c r="C6659" s="2">
        <v>2</v>
      </c>
    </row>
    <row r="6660" spans="2:3" x14ac:dyDescent="0.8">
      <c r="B6660" s="2">
        <v>4</v>
      </c>
      <c r="C6660" s="2">
        <v>4</v>
      </c>
    </row>
    <row r="6661" spans="2:3" x14ac:dyDescent="0.8">
      <c r="B6661" s="2">
        <v>3</v>
      </c>
      <c r="C6661" s="2">
        <v>4</v>
      </c>
    </row>
    <row r="6662" spans="2:3" x14ac:dyDescent="0.8">
      <c r="B6662" s="2">
        <v>5</v>
      </c>
      <c r="C6662" s="2">
        <v>3</v>
      </c>
    </row>
    <row r="6663" spans="2:3" x14ac:dyDescent="0.8">
      <c r="B6663" s="2">
        <v>1</v>
      </c>
      <c r="C6663" s="2">
        <v>5</v>
      </c>
    </row>
    <row r="6664" spans="2:3" x14ac:dyDescent="0.8">
      <c r="B6664" s="2">
        <v>2</v>
      </c>
      <c r="C6664" s="2">
        <v>1</v>
      </c>
    </row>
    <row r="6665" spans="2:3" x14ac:dyDescent="0.8">
      <c r="B6665" s="2">
        <v>1</v>
      </c>
      <c r="C6665" s="2">
        <v>2</v>
      </c>
    </row>
    <row r="6666" spans="2:3" x14ac:dyDescent="0.8">
      <c r="B6666" s="2">
        <v>1</v>
      </c>
      <c r="C6666" s="2">
        <v>1</v>
      </c>
    </row>
    <row r="6667" spans="2:3" x14ac:dyDescent="0.8">
      <c r="B6667" s="2">
        <v>2</v>
      </c>
      <c r="C6667" s="2">
        <v>1</v>
      </c>
    </row>
    <row r="6668" spans="2:3" x14ac:dyDescent="0.8">
      <c r="B6668" s="2">
        <v>1</v>
      </c>
      <c r="C6668" s="2">
        <v>2</v>
      </c>
    </row>
    <row r="6669" spans="2:3" x14ac:dyDescent="0.8">
      <c r="B6669" s="2">
        <v>6</v>
      </c>
      <c r="C6669" s="2">
        <v>1</v>
      </c>
    </row>
    <row r="6670" spans="2:3" x14ac:dyDescent="0.8">
      <c r="B6670" s="2">
        <v>3</v>
      </c>
      <c r="C6670" s="2">
        <v>6</v>
      </c>
    </row>
    <row r="6671" spans="2:3" x14ac:dyDescent="0.8">
      <c r="B6671" s="2">
        <v>4</v>
      </c>
      <c r="C6671" s="2">
        <v>3</v>
      </c>
    </row>
    <row r="6672" spans="2:3" x14ac:dyDescent="0.8">
      <c r="B6672" s="2">
        <v>3</v>
      </c>
      <c r="C6672" s="2">
        <v>4</v>
      </c>
    </row>
    <row r="6673" spans="2:3" x14ac:dyDescent="0.8">
      <c r="B6673" s="2">
        <v>2</v>
      </c>
      <c r="C6673" s="2">
        <v>3</v>
      </c>
    </row>
    <row r="6674" spans="2:3" x14ac:dyDescent="0.8">
      <c r="B6674" s="2">
        <v>6</v>
      </c>
      <c r="C6674" s="2">
        <v>2</v>
      </c>
    </row>
    <row r="6675" spans="2:3" x14ac:dyDescent="0.8">
      <c r="B6675" s="2">
        <v>3</v>
      </c>
      <c r="C6675" s="2">
        <v>6</v>
      </c>
    </row>
    <row r="6676" spans="2:3" x14ac:dyDescent="0.8">
      <c r="B6676" s="2">
        <v>1</v>
      </c>
      <c r="C6676" s="2">
        <v>3</v>
      </c>
    </row>
    <row r="6677" spans="2:3" x14ac:dyDescent="0.8">
      <c r="B6677" s="2">
        <v>1</v>
      </c>
      <c r="C6677" s="2">
        <v>1</v>
      </c>
    </row>
    <row r="6678" spans="2:3" x14ac:dyDescent="0.8">
      <c r="B6678" s="2">
        <v>3</v>
      </c>
      <c r="C6678" s="2">
        <v>1</v>
      </c>
    </row>
    <row r="6679" spans="2:3" x14ac:dyDescent="0.8">
      <c r="B6679" s="2">
        <v>3</v>
      </c>
      <c r="C6679" s="2">
        <v>3</v>
      </c>
    </row>
    <row r="6680" spans="2:3" x14ac:dyDescent="0.8">
      <c r="B6680" s="2">
        <v>3</v>
      </c>
      <c r="C6680" s="2">
        <v>3</v>
      </c>
    </row>
    <row r="6681" spans="2:3" x14ac:dyDescent="0.8">
      <c r="B6681" s="2">
        <v>4</v>
      </c>
      <c r="C6681" s="2">
        <v>3</v>
      </c>
    </row>
    <row r="6682" spans="2:3" x14ac:dyDescent="0.8">
      <c r="B6682" s="2">
        <v>1</v>
      </c>
      <c r="C6682" s="2">
        <v>4</v>
      </c>
    </row>
    <row r="6683" spans="2:3" x14ac:dyDescent="0.8">
      <c r="B6683" s="2">
        <v>1</v>
      </c>
      <c r="C6683" s="2">
        <v>1</v>
      </c>
    </row>
    <row r="6684" spans="2:3" x14ac:dyDescent="0.8">
      <c r="B6684" s="2">
        <v>7</v>
      </c>
      <c r="C6684" s="2">
        <v>1</v>
      </c>
    </row>
    <row r="6685" spans="2:3" x14ac:dyDescent="0.8">
      <c r="B6685" s="2">
        <v>5</v>
      </c>
      <c r="C6685" s="2">
        <v>7</v>
      </c>
    </row>
    <row r="6686" spans="2:3" x14ac:dyDescent="0.8">
      <c r="B6686" s="2">
        <v>3</v>
      </c>
      <c r="C6686" s="2">
        <v>5</v>
      </c>
    </row>
    <row r="6687" spans="2:3" x14ac:dyDescent="0.8">
      <c r="B6687" s="2">
        <v>1</v>
      </c>
      <c r="C6687" s="2">
        <v>3</v>
      </c>
    </row>
    <row r="6688" spans="2:3" x14ac:dyDescent="0.8">
      <c r="B6688" s="2">
        <v>4</v>
      </c>
      <c r="C6688" s="2">
        <v>1</v>
      </c>
    </row>
    <row r="6689" spans="2:3" x14ac:dyDescent="0.8">
      <c r="B6689" s="2">
        <v>1</v>
      </c>
      <c r="C6689" s="2">
        <v>4</v>
      </c>
    </row>
    <row r="6690" spans="2:3" x14ac:dyDescent="0.8">
      <c r="B6690" s="2">
        <v>2</v>
      </c>
      <c r="C6690" s="2">
        <v>1</v>
      </c>
    </row>
    <row r="6691" spans="2:3" x14ac:dyDescent="0.8">
      <c r="B6691" s="2">
        <v>3</v>
      </c>
      <c r="C6691" s="2">
        <v>2</v>
      </c>
    </row>
    <row r="6692" spans="2:3" x14ac:dyDescent="0.8">
      <c r="B6692" s="2">
        <v>2</v>
      </c>
      <c r="C6692" s="2">
        <v>3</v>
      </c>
    </row>
    <row r="6693" spans="2:3" x14ac:dyDescent="0.8">
      <c r="B6693" s="2">
        <v>1</v>
      </c>
      <c r="C6693" s="2">
        <v>2</v>
      </c>
    </row>
    <row r="6694" spans="2:3" x14ac:dyDescent="0.8">
      <c r="B6694" s="2">
        <v>3</v>
      </c>
      <c r="C6694" s="2">
        <v>1</v>
      </c>
    </row>
    <row r="6695" spans="2:3" x14ac:dyDescent="0.8">
      <c r="B6695" s="2">
        <v>1</v>
      </c>
      <c r="C6695" s="2">
        <v>3</v>
      </c>
    </row>
    <row r="6696" spans="2:3" x14ac:dyDescent="0.8">
      <c r="B6696" s="2">
        <v>4</v>
      </c>
      <c r="C6696" s="2">
        <v>1</v>
      </c>
    </row>
    <row r="6697" spans="2:3" x14ac:dyDescent="0.8">
      <c r="B6697" s="2">
        <v>1</v>
      </c>
      <c r="C6697" s="2">
        <v>4</v>
      </c>
    </row>
    <row r="6698" spans="2:3" x14ac:dyDescent="0.8">
      <c r="B6698" s="2">
        <v>1</v>
      </c>
      <c r="C6698" s="2">
        <v>1</v>
      </c>
    </row>
    <row r="6699" spans="2:3" x14ac:dyDescent="0.8">
      <c r="B6699" s="2">
        <v>1</v>
      </c>
      <c r="C6699" s="2">
        <v>1</v>
      </c>
    </row>
    <row r="6700" spans="2:3" x14ac:dyDescent="0.8">
      <c r="B6700" s="2">
        <v>4</v>
      </c>
      <c r="C6700" s="2">
        <v>1</v>
      </c>
    </row>
    <row r="6701" spans="2:3" x14ac:dyDescent="0.8">
      <c r="B6701" s="2">
        <v>4</v>
      </c>
      <c r="C6701" s="2">
        <v>4</v>
      </c>
    </row>
    <row r="6702" spans="2:3" x14ac:dyDescent="0.8">
      <c r="B6702" s="2">
        <v>5</v>
      </c>
      <c r="C6702" s="2">
        <v>4</v>
      </c>
    </row>
    <row r="6703" spans="2:3" x14ac:dyDescent="0.8">
      <c r="B6703" s="2">
        <v>8</v>
      </c>
      <c r="C6703" s="2">
        <v>5</v>
      </c>
    </row>
    <row r="6704" spans="2:3" x14ac:dyDescent="0.8">
      <c r="B6704" s="2">
        <v>3</v>
      </c>
      <c r="C6704" s="2">
        <v>8</v>
      </c>
    </row>
    <row r="6705" spans="2:3" x14ac:dyDescent="0.8">
      <c r="B6705" s="2">
        <v>3</v>
      </c>
      <c r="C6705" s="2">
        <v>3</v>
      </c>
    </row>
    <row r="6706" spans="2:3" x14ac:dyDescent="0.8">
      <c r="B6706" s="2">
        <v>1</v>
      </c>
      <c r="C6706" s="2">
        <v>3</v>
      </c>
    </row>
    <row r="6707" spans="2:3" x14ac:dyDescent="0.8">
      <c r="B6707" s="2">
        <v>1</v>
      </c>
      <c r="C6707" s="2">
        <v>1</v>
      </c>
    </row>
    <row r="6708" spans="2:3" x14ac:dyDescent="0.8">
      <c r="B6708" s="2">
        <v>4</v>
      </c>
      <c r="C6708" s="2">
        <v>1</v>
      </c>
    </row>
    <row r="6709" spans="2:3" x14ac:dyDescent="0.8">
      <c r="B6709" s="2">
        <v>1</v>
      </c>
      <c r="C6709" s="2">
        <v>4</v>
      </c>
    </row>
    <row r="6710" spans="2:3" x14ac:dyDescent="0.8">
      <c r="B6710" s="2">
        <v>2</v>
      </c>
      <c r="C6710" s="2">
        <v>1</v>
      </c>
    </row>
    <row r="6711" spans="2:3" x14ac:dyDescent="0.8">
      <c r="B6711" s="2">
        <v>2</v>
      </c>
      <c r="C6711" s="2">
        <v>2</v>
      </c>
    </row>
    <row r="6712" spans="2:3" x14ac:dyDescent="0.8">
      <c r="B6712" s="2">
        <v>1</v>
      </c>
      <c r="C6712" s="2">
        <v>2</v>
      </c>
    </row>
    <row r="6713" spans="2:3" x14ac:dyDescent="0.8">
      <c r="B6713" s="2">
        <v>1</v>
      </c>
      <c r="C6713" s="2">
        <v>1</v>
      </c>
    </row>
    <row r="6714" spans="2:3" x14ac:dyDescent="0.8">
      <c r="B6714" s="2">
        <v>4</v>
      </c>
      <c r="C6714" s="2">
        <v>1</v>
      </c>
    </row>
    <row r="6715" spans="2:3" x14ac:dyDescent="0.8">
      <c r="B6715" s="2">
        <v>4</v>
      </c>
      <c r="C6715" s="2">
        <v>4</v>
      </c>
    </row>
    <row r="6716" spans="2:3" x14ac:dyDescent="0.8">
      <c r="B6716" s="2">
        <v>1</v>
      </c>
      <c r="C6716" s="2">
        <v>4</v>
      </c>
    </row>
    <row r="6717" spans="2:3" x14ac:dyDescent="0.8">
      <c r="B6717" s="2">
        <v>1</v>
      </c>
      <c r="C6717" s="2">
        <v>1</v>
      </c>
    </row>
    <row r="6718" spans="2:3" x14ac:dyDescent="0.8">
      <c r="B6718" s="2">
        <v>3</v>
      </c>
      <c r="C6718" s="2">
        <v>1</v>
      </c>
    </row>
    <row r="6719" spans="2:3" x14ac:dyDescent="0.8">
      <c r="B6719" s="2">
        <v>1</v>
      </c>
      <c r="C6719" s="2">
        <v>3</v>
      </c>
    </row>
    <row r="6720" spans="2:3" x14ac:dyDescent="0.8">
      <c r="B6720" s="2">
        <v>2</v>
      </c>
      <c r="C6720" s="2">
        <v>1</v>
      </c>
    </row>
    <row r="6721" spans="2:3" x14ac:dyDescent="0.8">
      <c r="B6721" s="2">
        <v>5</v>
      </c>
      <c r="C6721" s="2">
        <v>2</v>
      </c>
    </row>
    <row r="6722" spans="2:3" x14ac:dyDescent="0.8">
      <c r="B6722" s="2">
        <v>1</v>
      </c>
      <c r="C6722" s="2">
        <v>5</v>
      </c>
    </row>
    <row r="6723" spans="2:3" x14ac:dyDescent="0.8">
      <c r="B6723" s="2">
        <v>1</v>
      </c>
      <c r="C6723" s="2">
        <v>1</v>
      </c>
    </row>
    <row r="6724" spans="2:3" x14ac:dyDescent="0.8">
      <c r="B6724" s="2">
        <v>1</v>
      </c>
      <c r="C6724" s="2">
        <v>1</v>
      </c>
    </row>
    <row r="6725" spans="2:3" x14ac:dyDescent="0.8">
      <c r="B6725" s="2">
        <v>6</v>
      </c>
      <c r="C6725" s="2">
        <v>1</v>
      </c>
    </row>
    <row r="6726" spans="2:3" x14ac:dyDescent="0.8">
      <c r="B6726" s="2">
        <v>3</v>
      </c>
      <c r="C6726" s="2">
        <v>6</v>
      </c>
    </row>
    <row r="6727" spans="2:3" x14ac:dyDescent="0.8">
      <c r="B6727" s="2">
        <v>5</v>
      </c>
      <c r="C6727" s="2">
        <v>3</v>
      </c>
    </row>
    <row r="6728" spans="2:3" x14ac:dyDescent="0.8">
      <c r="B6728" s="2">
        <v>3</v>
      </c>
      <c r="C6728" s="2">
        <v>5</v>
      </c>
    </row>
    <row r="6729" spans="2:3" x14ac:dyDescent="0.8">
      <c r="B6729" s="2">
        <v>2</v>
      </c>
      <c r="C6729" s="2">
        <v>3</v>
      </c>
    </row>
    <row r="6730" spans="2:3" x14ac:dyDescent="0.8">
      <c r="B6730" s="2">
        <v>4</v>
      </c>
      <c r="C6730" s="2">
        <v>2</v>
      </c>
    </row>
    <row r="6731" spans="2:3" x14ac:dyDescent="0.8">
      <c r="B6731" s="2">
        <v>2</v>
      </c>
      <c r="C6731" s="2">
        <v>4</v>
      </c>
    </row>
    <row r="6732" spans="2:3" x14ac:dyDescent="0.8">
      <c r="B6732" s="2">
        <v>3</v>
      </c>
      <c r="C6732" s="2">
        <v>2</v>
      </c>
    </row>
    <row r="6733" spans="2:3" x14ac:dyDescent="0.8">
      <c r="B6733" s="2">
        <v>1</v>
      </c>
      <c r="C6733" s="2">
        <v>3</v>
      </c>
    </row>
    <row r="6734" spans="2:3" x14ac:dyDescent="0.8">
      <c r="B6734" s="2">
        <v>5</v>
      </c>
      <c r="C6734" s="2">
        <v>1</v>
      </c>
    </row>
    <row r="6735" spans="2:3" x14ac:dyDescent="0.8">
      <c r="B6735" s="2">
        <v>4</v>
      </c>
      <c r="C6735" s="2">
        <v>5</v>
      </c>
    </row>
    <row r="6736" spans="2:3" x14ac:dyDescent="0.8">
      <c r="B6736" s="2">
        <v>6</v>
      </c>
      <c r="C6736" s="2">
        <v>4</v>
      </c>
    </row>
    <row r="6737" spans="2:3" x14ac:dyDescent="0.8">
      <c r="B6737" s="2">
        <v>5</v>
      </c>
      <c r="C6737" s="2">
        <v>6</v>
      </c>
    </row>
    <row r="6738" spans="2:3" x14ac:dyDescent="0.8">
      <c r="B6738" s="2">
        <v>1</v>
      </c>
      <c r="C6738" s="2">
        <v>5</v>
      </c>
    </row>
    <row r="6739" spans="2:3" x14ac:dyDescent="0.8">
      <c r="B6739" s="2">
        <v>2</v>
      </c>
      <c r="C6739" s="2">
        <v>1</v>
      </c>
    </row>
    <row r="6740" spans="2:3" x14ac:dyDescent="0.8">
      <c r="B6740" s="2">
        <v>1</v>
      </c>
      <c r="C6740" s="2">
        <v>2</v>
      </c>
    </row>
    <row r="6741" spans="2:3" x14ac:dyDescent="0.8">
      <c r="B6741" s="2">
        <v>6</v>
      </c>
      <c r="C6741" s="2">
        <v>1</v>
      </c>
    </row>
    <row r="6742" spans="2:3" x14ac:dyDescent="0.8">
      <c r="B6742" s="2">
        <v>6</v>
      </c>
      <c r="C6742" s="2">
        <v>6</v>
      </c>
    </row>
    <row r="6743" spans="2:3" x14ac:dyDescent="0.8">
      <c r="B6743" s="2">
        <v>2</v>
      </c>
      <c r="C6743" s="2">
        <v>6</v>
      </c>
    </row>
    <row r="6744" spans="2:3" x14ac:dyDescent="0.8">
      <c r="B6744" s="2">
        <v>4</v>
      </c>
      <c r="C6744" s="2">
        <v>2</v>
      </c>
    </row>
    <row r="6745" spans="2:3" x14ac:dyDescent="0.8">
      <c r="B6745" s="2">
        <v>2</v>
      </c>
      <c r="C6745" s="2">
        <v>4</v>
      </c>
    </row>
    <row r="6746" spans="2:3" x14ac:dyDescent="0.8">
      <c r="B6746" s="2">
        <v>7</v>
      </c>
      <c r="C6746" s="2">
        <v>2</v>
      </c>
    </row>
    <row r="6747" spans="2:3" x14ac:dyDescent="0.8">
      <c r="B6747" s="2">
        <v>1</v>
      </c>
      <c r="C6747" s="2">
        <v>7</v>
      </c>
    </row>
    <row r="6748" spans="2:3" x14ac:dyDescent="0.8">
      <c r="B6748" s="2">
        <v>3</v>
      </c>
      <c r="C6748" s="2">
        <v>1</v>
      </c>
    </row>
    <row r="6749" spans="2:3" x14ac:dyDescent="0.8">
      <c r="B6749" s="2">
        <v>2</v>
      </c>
      <c r="C6749" s="2">
        <v>3</v>
      </c>
    </row>
    <row r="6750" spans="2:3" x14ac:dyDescent="0.8">
      <c r="B6750" s="2">
        <v>2</v>
      </c>
      <c r="C6750" s="2">
        <v>2</v>
      </c>
    </row>
    <row r="6751" spans="2:3" x14ac:dyDescent="0.8">
      <c r="B6751" s="2">
        <v>4</v>
      </c>
      <c r="C6751" s="2">
        <v>2</v>
      </c>
    </row>
    <row r="6752" spans="2:3" x14ac:dyDescent="0.8">
      <c r="B6752" s="2">
        <v>3</v>
      </c>
      <c r="C6752" s="2">
        <v>4</v>
      </c>
    </row>
    <row r="6753" spans="2:3" x14ac:dyDescent="0.8">
      <c r="B6753" s="2">
        <v>2</v>
      </c>
      <c r="C6753" s="2">
        <v>3</v>
      </c>
    </row>
    <row r="6754" spans="2:3" x14ac:dyDescent="0.8">
      <c r="B6754" s="2">
        <v>4</v>
      </c>
      <c r="C6754" s="2">
        <v>2</v>
      </c>
    </row>
    <row r="6755" spans="2:3" x14ac:dyDescent="0.8">
      <c r="B6755" s="2">
        <v>1</v>
      </c>
      <c r="C6755" s="2">
        <v>4</v>
      </c>
    </row>
    <row r="6756" spans="2:3" x14ac:dyDescent="0.8">
      <c r="B6756" s="2">
        <v>2</v>
      </c>
      <c r="C6756" s="2">
        <v>1</v>
      </c>
    </row>
    <row r="6757" spans="2:3" x14ac:dyDescent="0.8">
      <c r="B6757" s="2">
        <v>2</v>
      </c>
      <c r="C6757" s="2">
        <v>2</v>
      </c>
    </row>
    <row r="6758" spans="2:3" x14ac:dyDescent="0.8">
      <c r="B6758" s="2">
        <v>5</v>
      </c>
      <c r="C6758" s="2">
        <v>2</v>
      </c>
    </row>
    <row r="6759" spans="2:3" x14ac:dyDescent="0.8">
      <c r="B6759" s="2">
        <v>5</v>
      </c>
      <c r="C6759" s="2">
        <v>5</v>
      </c>
    </row>
    <row r="6760" spans="2:3" x14ac:dyDescent="0.8">
      <c r="B6760" s="2">
        <v>3</v>
      </c>
      <c r="C6760" s="2">
        <v>5</v>
      </c>
    </row>
    <row r="6761" spans="2:3" x14ac:dyDescent="0.8">
      <c r="B6761" s="2">
        <v>4</v>
      </c>
      <c r="C6761" s="2">
        <v>3</v>
      </c>
    </row>
    <row r="6762" spans="2:3" x14ac:dyDescent="0.8">
      <c r="B6762" s="2">
        <v>2</v>
      </c>
      <c r="C6762" s="2">
        <v>4</v>
      </c>
    </row>
    <row r="6763" spans="2:3" x14ac:dyDescent="0.8">
      <c r="B6763" s="2">
        <v>5</v>
      </c>
      <c r="C6763" s="2">
        <v>2</v>
      </c>
    </row>
    <row r="6764" spans="2:3" x14ac:dyDescent="0.8">
      <c r="B6764" s="2">
        <v>2</v>
      </c>
      <c r="C6764" s="2">
        <v>5</v>
      </c>
    </row>
    <row r="6765" spans="2:3" x14ac:dyDescent="0.8">
      <c r="B6765" s="2">
        <v>2</v>
      </c>
      <c r="C6765" s="2">
        <v>2</v>
      </c>
    </row>
    <row r="6766" spans="2:3" x14ac:dyDescent="0.8">
      <c r="B6766" s="2">
        <v>3</v>
      </c>
      <c r="C6766" s="2">
        <v>2</v>
      </c>
    </row>
    <row r="6767" spans="2:3" x14ac:dyDescent="0.8">
      <c r="B6767" s="2">
        <v>3</v>
      </c>
      <c r="C6767" s="2">
        <v>3</v>
      </c>
    </row>
    <row r="6768" spans="2:3" x14ac:dyDescent="0.8">
      <c r="B6768" s="2">
        <v>0</v>
      </c>
      <c r="C6768" s="2">
        <v>3</v>
      </c>
    </row>
    <row r="6769" spans="2:3" x14ac:dyDescent="0.8">
      <c r="B6769" s="2">
        <v>0</v>
      </c>
      <c r="C6769" s="2">
        <v>0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0</v>
      </c>
      <c r="C6771" s="2">
        <v>0</v>
      </c>
    </row>
    <row r="6772" spans="2:3" x14ac:dyDescent="0.8">
      <c r="B6772" s="2">
        <v>0</v>
      </c>
      <c r="C6772" s="2">
        <v>0</v>
      </c>
    </row>
    <row r="6773" spans="2:3" x14ac:dyDescent="0.8">
      <c r="B6773" s="2">
        <v>0</v>
      </c>
      <c r="C6773" s="2">
        <v>0</v>
      </c>
    </row>
    <row r="6774" spans="2:3" x14ac:dyDescent="0.8">
      <c r="B6774" s="2">
        <v>0</v>
      </c>
      <c r="C6774" s="2">
        <v>0</v>
      </c>
    </row>
    <row r="6775" spans="2:3" x14ac:dyDescent="0.8">
      <c r="B6775" s="2">
        <v>0</v>
      </c>
      <c r="C6775" s="2">
        <v>0</v>
      </c>
    </row>
    <row r="6776" spans="2:3" x14ac:dyDescent="0.8">
      <c r="B6776" s="2">
        <v>0</v>
      </c>
      <c r="C6776" s="2">
        <v>0</v>
      </c>
    </row>
    <row r="6777" spans="2:3" x14ac:dyDescent="0.8">
      <c r="B6777" s="2">
        <v>0</v>
      </c>
      <c r="C6777" s="2">
        <v>0</v>
      </c>
    </row>
    <row r="6778" spans="2:3" x14ac:dyDescent="0.8">
      <c r="B6778" s="2">
        <v>0</v>
      </c>
      <c r="C6778" s="2">
        <v>0</v>
      </c>
    </row>
    <row r="6779" spans="2:3" x14ac:dyDescent="0.8">
      <c r="B6779" s="2">
        <v>0</v>
      </c>
      <c r="C6779" s="2">
        <v>0</v>
      </c>
    </row>
    <row r="6780" spans="2:3" x14ac:dyDescent="0.8">
      <c r="B6780" s="2">
        <v>0</v>
      </c>
      <c r="C6780" s="2">
        <v>0</v>
      </c>
    </row>
    <row r="6781" spans="2:3" x14ac:dyDescent="0.8">
      <c r="B6781" s="2">
        <v>0</v>
      </c>
      <c r="C6781" s="2">
        <v>0</v>
      </c>
    </row>
    <row r="6782" spans="2:3" x14ac:dyDescent="0.8">
      <c r="B6782" s="2">
        <v>0</v>
      </c>
      <c r="C6782" s="2">
        <v>0</v>
      </c>
    </row>
    <row r="6783" spans="2:3" x14ac:dyDescent="0.8">
      <c r="B6783" s="2">
        <v>0</v>
      </c>
      <c r="C6783" s="2">
        <v>0</v>
      </c>
    </row>
    <row r="6784" spans="2:3" x14ac:dyDescent="0.8">
      <c r="B6784" s="2">
        <v>0</v>
      </c>
      <c r="C6784" s="2">
        <v>0</v>
      </c>
    </row>
    <row r="6785" spans="2:3" x14ac:dyDescent="0.8">
      <c r="B6785" s="2">
        <v>0</v>
      </c>
      <c r="C6785" s="2">
        <v>0</v>
      </c>
    </row>
    <row r="6786" spans="2:3" x14ac:dyDescent="0.8">
      <c r="B6786" s="2">
        <v>0</v>
      </c>
      <c r="C6786" s="2">
        <v>0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0</v>
      </c>
      <c r="C6788" s="2">
        <v>0</v>
      </c>
    </row>
    <row r="6789" spans="2:3" x14ac:dyDescent="0.8">
      <c r="B6789" s="2">
        <v>0</v>
      </c>
      <c r="C6789" s="2">
        <v>0</v>
      </c>
    </row>
    <row r="6790" spans="2:3" x14ac:dyDescent="0.8">
      <c r="B6790" s="2">
        <v>0</v>
      </c>
      <c r="C6790" s="2">
        <v>0</v>
      </c>
    </row>
    <row r="6791" spans="2:3" x14ac:dyDescent="0.8">
      <c r="B6791" s="2">
        <v>0</v>
      </c>
      <c r="C6791" s="2">
        <v>0</v>
      </c>
    </row>
    <row r="6792" spans="2:3" x14ac:dyDescent="0.8">
      <c r="B6792" s="2">
        <v>0</v>
      </c>
      <c r="C6792" s="2">
        <v>0</v>
      </c>
    </row>
    <row r="6793" spans="2:3" x14ac:dyDescent="0.8">
      <c r="B6793" s="2">
        <v>0</v>
      </c>
      <c r="C6793" s="2">
        <v>0</v>
      </c>
    </row>
    <row r="6794" spans="2:3" x14ac:dyDescent="0.8">
      <c r="B6794" s="2">
        <v>0</v>
      </c>
      <c r="C6794" s="2">
        <v>0</v>
      </c>
    </row>
    <row r="6795" spans="2:3" x14ac:dyDescent="0.8">
      <c r="B6795" s="2">
        <v>0</v>
      </c>
      <c r="C6795" s="2">
        <v>0</v>
      </c>
    </row>
    <row r="6796" spans="2:3" x14ac:dyDescent="0.8">
      <c r="B6796" s="2">
        <v>0</v>
      </c>
      <c r="C6796" s="2">
        <v>0</v>
      </c>
    </row>
    <row r="6797" spans="2:3" x14ac:dyDescent="0.8">
      <c r="B6797" s="2">
        <v>0</v>
      </c>
      <c r="C6797" s="2">
        <v>0</v>
      </c>
    </row>
    <row r="6798" spans="2:3" x14ac:dyDescent="0.8">
      <c r="B6798" s="2">
        <v>0</v>
      </c>
      <c r="C6798" s="2">
        <v>0</v>
      </c>
    </row>
    <row r="6799" spans="2:3" x14ac:dyDescent="0.8">
      <c r="B6799" s="2">
        <v>0</v>
      </c>
      <c r="C6799" s="2">
        <v>0</v>
      </c>
    </row>
    <row r="6800" spans="2:3" x14ac:dyDescent="0.8">
      <c r="B6800" s="2">
        <v>0</v>
      </c>
      <c r="C6800" s="2">
        <v>0</v>
      </c>
    </row>
    <row r="6801" spans="2:3" x14ac:dyDescent="0.8">
      <c r="B6801" s="2">
        <v>0</v>
      </c>
      <c r="C6801" s="2">
        <v>0</v>
      </c>
    </row>
    <row r="6802" spans="2:3" x14ac:dyDescent="0.8">
      <c r="B6802" s="2">
        <v>0</v>
      </c>
      <c r="C6802" s="2">
        <v>0</v>
      </c>
    </row>
    <row r="6803" spans="2:3" x14ac:dyDescent="0.8">
      <c r="B6803" s="2">
        <v>0</v>
      </c>
      <c r="C6803" s="2">
        <v>0</v>
      </c>
    </row>
    <row r="6804" spans="2:3" x14ac:dyDescent="0.8">
      <c r="B6804" s="2">
        <v>0</v>
      </c>
      <c r="C6804" s="2">
        <v>0</v>
      </c>
    </row>
    <row r="6805" spans="2:3" x14ac:dyDescent="0.8">
      <c r="B6805" s="2">
        <v>0</v>
      </c>
      <c r="C6805" s="2">
        <v>0</v>
      </c>
    </row>
    <row r="6806" spans="2:3" x14ac:dyDescent="0.8">
      <c r="B6806" s="2">
        <v>0</v>
      </c>
      <c r="C6806" s="2">
        <v>0</v>
      </c>
    </row>
    <row r="6807" spans="2:3" x14ac:dyDescent="0.8">
      <c r="B6807" s="2">
        <v>0</v>
      </c>
      <c r="C6807" s="2">
        <v>0</v>
      </c>
    </row>
    <row r="6808" spans="2:3" x14ac:dyDescent="0.8">
      <c r="B6808" s="2">
        <v>0</v>
      </c>
      <c r="C6808" s="2">
        <v>0</v>
      </c>
    </row>
    <row r="6809" spans="2:3" x14ac:dyDescent="0.8">
      <c r="B6809" s="2">
        <v>0</v>
      </c>
      <c r="C6809" s="2">
        <v>0</v>
      </c>
    </row>
    <row r="6810" spans="2:3" x14ac:dyDescent="0.8">
      <c r="B6810" s="2">
        <v>0</v>
      </c>
      <c r="C6810" s="2">
        <v>0</v>
      </c>
    </row>
    <row r="6811" spans="2:3" x14ac:dyDescent="0.8">
      <c r="B6811" s="2">
        <v>0</v>
      </c>
      <c r="C6811" s="2">
        <v>0</v>
      </c>
    </row>
    <row r="6812" spans="2:3" x14ac:dyDescent="0.8">
      <c r="B6812" s="2">
        <v>0</v>
      </c>
      <c r="C6812" s="2">
        <v>0</v>
      </c>
    </row>
    <row r="6813" spans="2:3" x14ac:dyDescent="0.8">
      <c r="B6813" s="2">
        <v>0</v>
      </c>
      <c r="C6813" s="2">
        <v>0</v>
      </c>
    </row>
    <row r="6814" spans="2:3" x14ac:dyDescent="0.8">
      <c r="B6814" s="2">
        <v>0</v>
      </c>
      <c r="C6814" s="2">
        <v>0</v>
      </c>
    </row>
    <row r="6815" spans="2:3" x14ac:dyDescent="0.8">
      <c r="B6815" s="2">
        <v>0</v>
      </c>
      <c r="C6815" s="2">
        <v>0</v>
      </c>
    </row>
    <row r="6816" spans="2:3" x14ac:dyDescent="0.8">
      <c r="B6816" s="2">
        <v>0</v>
      </c>
      <c r="C6816" s="2">
        <v>0</v>
      </c>
    </row>
    <row r="6817" spans="2:3" x14ac:dyDescent="0.8">
      <c r="B6817" s="2">
        <v>0</v>
      </c>
      <c r="C6817" s="2">
        <v>0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0</v>
      </c>
      <c r="C6819" s="2">
        <v>0</v>
      </c>
    </row>
    <row r="6820" spans="2:3" x14ac:dyDescent="0.8">
      <c r="B6820" s="2">
        <v>0</v>
      </c>
      <c r="C6820" s="2">
        <v>0</v>
      </c>
    </row>
    <row r="6821" spans="2:3" x14ac:dyDescent="0.8">
      <c r="B6821" s="2">
        <v>0</v>
      </c>
      <c r="C6821" s="2">
        <v>0</v>
      </c>
    </row>
    <row r="6822" spans="2:3" x14ac:dyDescent="0.8">
      <c r="B6822" s="2">
        <v>0</v>
      </c>
      <c r="C6822" s="2">
        <v>0</v>
      </c>
    </row>
    <row r="6823" spans="2:3" x14ac:dyDescent="0.8">
      <c r="B6823" s="2">
        <v>0</v>
      </c>
      <c r="C6823" s="2">
        <v>0</v>
      </c>
    </row>
    <row r="6824" spans="2:3" x14ac:dyDescent="0.8">
      <c r="B6824" s="2">
        <v>0</v>
      </c>
      <c r="C6824" s="2">
        <v>0</v>
      </c>
    </row>
    <row r="6825" spans="2:3" x14ac:dyDescent="0.8">
      <c r="B6825" s="2">
        <v>0</v>
      </c>
      <c r="C6825" s="2">
        <v>0</v>
      </c>
    </row>
    <row r="6826" spans="2:3" x14ac:dyDescent="0.8">
      <c r="B6826" s="2">
        <v>0</v>
      </c>
      <c r="C6826" s="2">
        <v>0</v>
      </c>
    </row>
    <row r="6827" spans="2:3" x14ac:dyDescent="0.8">
      <c r="B6827" s="2">
        <v>0</v>
      </c>
      <c r="C6827" s="2">
        <v>0</v>
      </c>
    </row>
    <row r="6828" spans="2:3" x14ac:dyDescent="0.8">
      <c r="B6828" s="2">
        <v>0</v>
      </c>
      <c r="C6828" s="2">
        <v>0</v>
      </c>
    </row>
    <row r="6829" spans="2:3" x14ac:dyDescent="0.8">
      <c r="B6829" s="2">
        <v>0</v>
      </c>
      <c r="C6829" s="2">
        <v>0</v>
      </c>
    </row>
    <row r="6830" spans="2:3" x14ac:dyDescent="0.8">
      <c r="B6830" s="2">
        <v>0</v>
      </c>
      <c r="C6830" s="2">
        <v>0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0</v>
      </c>
      <c r="C6832" s="2">
        <v>0</v>
      </c>
    </row>
    <row r="6833" spans="2:3" x14ac:dyDescent="0.8">
      <c r="B6833" s="2">
        <v>0</v>
      </c>
      <c r="C6833" s="2">
        <v>0</v>
      </c>
    </row>
    <row r="6834" spans="2:3" x14ac:dyDescent="0.8">
      <c r="B6834" s="2">
        <v>0</v>
      </c>
      <c r="C6834" s="2">
        <v>0</v>
      </c>
    </row>
    <row r="6835" spans="2:3" x14ac:dyDescent="0.8">
      <c r="B6835" s="2">
        <v>0</v>
      </c>
      <c r="C6835" s="2">
        <v>0</v>
      </c>
    </row>
    <row r="6836" spans="2:3" x14ac:dyDescent="0.8">
      <c r="B6836" s="2">
        <v>0</v>
      </c>
      <c r="C6836" s="2">
        <v>0</v>
      </c>
    </row>
    <row r="6837" spans="2:3" x14ac:dyDescent="0.8">
      <c r="B6837" s="2">
        <v>0</v>
      </c>
      <c r="C6837" s="2">
        <v>0</v>
      </c>
    </row>
    <row r="6838" spans="2:3" x14ac:dyDescent="0.8">
      <c r="B6838" s="2">
        <v>0</v>
      </c>
      <c r="C6838" s="2">
        <v>0</v>
      </c>
    </row>
    <row r="6839" spans="2:3" x14ac:dyDescent="0.8">
      <c r="B6839" s="2">
        <v>0</v>
      </c>
      <c r="C6839" s="2">
        <v>0</v>
      </c>
    </row>
    <row r="6840" spans="2:3" x14ac:dyDescent="0.8">
      <c r="B6840" s="2">
        <v>0</v>
      </c>
      <c r="C6840" s="2">
        <v>0</v>
      </c>
    </row>
    <row r="6841" spans="2:3" x14ac:dyDescent="0.8">
      <c r="B6841" s="2">
        <v>0</v>
      </c>
      <c r="C6841" s="2">
        <v>0</v>
      </c>
    </row>
    <row r="6842" spans="2:3" x14ac:dyDescent="0.8">
      <c r="B6842" s="2">
        <v>0</v>
      </c>
      <c r="C6842" s="2">
        <v>0</v>
      </c>
    </row>
    <row r="6843" spans="2:3" x14ac:dyDescent="0.8">
      <c r="B6843" s="2">
        <v>0</v>
      </c>
      <c r="C6843" s="2">
        <v>0</v>
      </c>
    </row>
    <row r="6844" spans="2:3" x14ac:dyDescent="0.8">
      <c r="B6844" s="2">
        <v>0</v>
      </c>
      <c r="C6844" s="2">
        <v>0</v>
      </c>
    </row>
    <row r="6845" spans="2:3" x14ac:dyDescent="0.8">
      <c r="B6845" s="2">
        <v>0</v>
      </c>
      <c r="C6845" s="2">
        <v>0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0</v>
      </c>
      <c r="C6847" s="2">
        <v>0</v>
      </c>
    </row>
    <row r="6848" spans="2:3" x14ac:dyDescent="0.8">
      <c r="B6848" s="2">
        <v>0</v>
      </c>
      <c r="C6848" s="2">
        <v>0</v>
      </c>
    </row>
    <row r="6849" spans="2:3" x14ac:dyDescent="0.8">
      <c r="B6849" s="2">
        <v>0</v>
      </c>
      <c r="C6849" s="2">
        <v>0</v>
      </c>
    </row>
    <row r="6850" spans="2:3" x14ac:dyDescent="0.8">
      <c r="B6850" s="2">
        <v>0</v>
      </c>
      <c r="C6850" s="2">
        <v>0</v>
      </c>
    </row>
    <row r="6851" spans="2:3" x14ac:dyDescent="0.8">
      <c r="B6851" s="2">
        <v>0</v>
      </c>
      <c r="C6851" s="2">
        <v>0</v>
      </c>
    </row>
    <row r="6852" spans="2:3" x14ac:dyDescent="0.8">
      <c r="B6852" s="2">
        <v>0</v>
      </c>
      <c r="C6852" s="2">
        <v>0</v>
      </c>
    </row>
    <row r="6853" spans="2:3" x14ac:dyDescent="0.8">
      <c r="B6853" s="2">
        <v>0</v>
      </c>
      <c r="C6853" s="2">
        <v>0</v>
      </c>
    </row>
    <row r="6854" spans="2:3" x14ac:dyDescent="0.8">
      <c r="B6854" s="2">
        <v>0</v>
      </c>
      <c r="C6854" s="2">
        <v>0</v>
      </c>
    </row>
    <row r="6855" spans="2:3" x14ac:dyDescent="0.8">
      <c r="B6855" s="2">
        <v>0</v>
      </c>
      <c r="C6855" s="2">
        <v>0</v>
      </c>
    </row>
    <row r="6856" spans="2:3" x14ac:dyDescent="0.8">
      <c r="B6856" s="2">
        <v>0</v>
      </c>
      <c r="C6856" s="2">
        <v>0</v>
      </c>
    </row>
    <row r="6857" spans="2:3" x14ac:dyDescent="0.8">
      <c r="B6857" s="2">
        <v>0</v>
      </c>
      <c r="C6857" s="2">
        <v>0</v>
      </c>
    </row>
    <row r="6858" spans="2:3" x14ac:dyDescent="0.8">
      <c r="B6858" s="2">
        <v>0</v>
      </c>
      <c r="C6858" s="2">
        <v>0</v>
      </c>
    </row>
    <row r="6859" spans="2:3" x14ac:dyDescent="0.8">
      <c r="B6859" s="2">
        <v>0</v>
      </c>
      <c r="C6859" s="2">
        <v>0</v>
      </c>
    </row>
    <row r="6860" spans="2:3" x14ac:dyDescent="0.8">
      <c r="B6860" s="2">
        <v>0</v>
      </c>
      <c r="C6860" s="2">
        <v>0</v>
      </c>
    </row>
    <row r="6861" spans="2:3" x14ac:dyDescent="0.8">
      <c r="B6861" s="2">
        <v>0</v>
      </c>
      <c r="C6861" s="2">
        <v>0</v>
      </c>
    </row>
    <row r="6862" spans="2:3" x14ac:dyDescent="0.8">
      <c r="B6862" s="2">
        <v>0</v>
      </c>
      <c r="C6862" s="2">
        <v>0</v>
      </c>
    </row>
    <row r="6863" spans="2:3" x14ac:dyDescent="0.8">
      <c r="B6863" s="2">
        <v>0</v>
      </c>
      <c r="C6863" s="2">
        <v>0</v>
      </c>
    </row>
    <row r="6864" spans="2:3" x14ac:dyDescent="0.8">
      <c r="B6864" s="2">
        <v>0</v>
      </c>
      <c r="C6864" s="2">
        <v>0</v>
      </c>
    </row>
    <row r="6865" spans="2:3" x14ac:dyDescent="0.8">
      <c r="B6865" s="2">
        <v>0</v>
      </c>
      <c r="C6865" s="2">
        <v>0</v>
      </c>
    </row>
    <row r="6866" spans="2:3" x14ac:dyDescent="0.8">
      <c r="B6866" s="2">
        <v>0</v>
      </c>
      <c r="C6866" s="2">
        <v>0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0</v>
      </c>
      <c r="C6868" s="2">
        <v>0</v>
      </c>
    </row>
    <row r="6869" spans="2:3" x14ac:dyDescent="0.8">
      <c r="B6869" s="2">
        <v>0</v>
      </c>
      <c r="C6869" s="2">
        <v>0</v>
      </c>
    </row>
    <row r="6870" spans="2:3" x14ac:dyDescent="0.8">
      <c r="B6870" s="2">
        <v>0</v>
      </c>
      <c r="C6870" s="2">
        <v>0</v>
      </c>
    </row>
    <row r="6871" spans="2:3" x14ac:dyDescent="0.8">
      <c r="B6871" s="2">
        <v>0</v>
      </c>
      <c r="C6871" s="2">
        <v>0</v>
      </c>
    </row>
    <row r="6872" spans="2:3" x14ac:dyDescent="0.8">
      <c r="B6872" s="2">
        <v>0</v>
      </c>
      <c r="C6872" s="2">
        <v>0</v>
      </c>
    </row>
    <row r="6873" spans="2:3" x14ac:dyDescent="0.8">
      <c r="B6873" s="2">
        <v>0</v>
      </c>
      <c r="C6873" s="2">
        <v>0</v>
      </c>
    </row>
    <row r="6874" spans="2:3" x14ac:dyDescent="0.8">
      <c r="B6874" s="2">
        <v>0</v>
      </c>
      <c r="C6874" s="2">
        <v>0</v>
      </c>
    </row>
    <row r="6875" spans="2:3" x14ac:dyDescent="0.8">
      <c r="B6875" s="2">
        <v>0</v>
      </c>
      <c r="C6875" s="2">
        <v>0</v>
      </c>
    </row>
    <row r="6876" spans="2:3" x14ac:dyDescent="0.8">
      <c r="B6876" s="2">
        <v>0</v>
      </c>
      <c r="C6876" s="2">
        <v>0</v>
      </c>
    </row>
    <row r="6877" spans="2:3" x14ac:dyDescent="0.8">
      <c r="B6877" s="2">
        <v>3</v>
      </c>
      <c r="C6877" s="2">
        <v>0</v>
      </c>
    </row>
    <row r="6878" spans="2:3" x14ac:dyDescent="0.8">
      <c r="B6878" s="2">
        <v>3</v>
      </c>
      <c r="C6878" s="2">
        <v>3</v>
      </c>
    </row>
    <row r="6879" spans="2:3" x14ac:dyDescent="0.8">
      <c r="B6879" s="2">
        <v>3</v>
      </c>
      <c r="C6879" s="2">
        <v>3</v>
      </c>
    </row>
    <row r="6880" spans="2:3" x14ac:dyDescent="0.8">
      <c r="B6880" s="2">
        <v>3</v>
      </c>
      <c r="C6880" s="2">
        <v>3</v>
      </c>
    </row>
    <row r="6881" spans="2:3" x14ac:dyDescent="0.8">
      <c r="B6881" s="2">
        <v>3</v>
      </c>
      <c r="C6881" s="2">
        <v>3</v>
      </c>
    </row>
    <row r="6882" spans="2:3" x14ac:dyDescent="0.8">
      <c r="B6882" s="2">
        <v>3</v>
      </c>
      <c r="C6882" s="2">
        <v>3</v>
      </c>
    </row>
    <row r="6883" spans="2:3" x14ac:dyDescent="0.8">
      <c r="B6883" s="2">
        <v>3</v>
      </c>
      <c r="C6883" s="2">
        <v>3</v>
      </c>
    </row>
    <row r="6884" spans="2:3" x14ac:dyDescent="0.8">
      <c r="B6884" s="2">
        <v>3</v>
      </c>
      <c r="C6884" s="2">
        <v>3</v>
      </c>
    </row>
    <row r="6885" spans="2:3" x14ac:dyDescent="0.8">
      <c r="B6885" s="2">
        <v>3</v>
      </c>
      <c r="C6885" s="2">
        <v>3</v>
      </c>
    </row>
    <row r="6886" spans="2:3" x14ac:dyDescent="0.8">
      <c r="B6886" s="2">
        <v>3</v>
      </c>
      <c r="C6886" s="2">
        <v>3</v>
      </c>
    </row>
    <row r="6887" spans="2:3" x14ac:dyDescent="0.8">
      <c r="B6887" s="2">
        <v>3</v>
      </c>
      <c r="C6887" s="2">
        <v>3</v>
      </c>
    </row>
    <row r="6888" spans="2:3" x14ac:dyDescent="0.8">
      <c r="B6888" s="2">
        <v>3</v>
      </c>
      <c r="C6888" s="2">
        <v>3</v>
      </c>
    </row>
    <row r="6889" spans="2:3" x14ac:dyDescent="0.8">
      <c r="B6889" s="2">
        <v>3</v>
      </c>
      <c r="C6889" s="2">
        <v>3</v>
      </c>
    </row>
    <row r="6890" spans="2:3" x14ac:dyDescent="0.8">
      <c r="B6890" s="2">
        <v>3</v>
      </c>
      <c r="C6890" s="2">
        <v>3</v>
      </c>
    </row>
    <row r="6891" spans="2:3" x14ac:dyDescent="0.8">
      <c r="B6891" s="2">
        <v>3</v>
      </c>
      <c r="C6891" s="2">
        <v>3</v>
      </c>
    </row>
    <row r="6892" spans="2:3" x14ac:dyDescent="0.8">
      <c r="B6892" s="2">
        <v>3</v>
      </c>
      <c r="C6892" s="2">
        <v>3</v>
      </c>
    </row>
    <row r="6893" spans="2:3" x14ac:dyDescent="0.8">
      <c r="B6893" s="2">
        <v>3</v>
      </c>
      <c r="C6893" s="2">
        <v>3</v>
      </c>
    </row>
    <row r="6894" spans="2:3" x14ac:dyDescent="0.8">
      <c r="B6894" s="2">
        <v>3</v>
      </c>
      <c r="C6894" s="2">
        <v>3</v>
      </c>
    </row>
    <row r="6895" spans="2:3" x14ac:dyDescent="0.8">
      <c r="B6895" s="2">
        <v>3</v>
      </c>
      <c r="C6895" s="2">
        <v>3</v>
      </c>
    </row>
    <row r="6896" spans="2:3" x14ac:dyDescent="0.8">
      <c r="B6896" s="2">
        <v>3</v>
      </c>
      <c r="C6896" s="2">
        <v>3</v>
      </c>
    </row>
    <row r="6897" spans="2:3" x14ac:dyDescent="0.8">
      <c r="B6897" s="2">
        <v>3</v>
      </c>
      <c r="C6897" s="2">
        <v>3</v>
      </c>
    </row>
    <row r="6898" spans="2:3" x14ac:dyDescent="0.8">
      <c r="B6898" s="2">
        <v>3</v>
      </c>
      <c r="C6898" s="2">
        <v>3</v>
      </c>
    </row>
    <row r="6899" spans="2:3" x14ac:dyDescent="0.8">
      <c r="B6899" s="2">
        <v>3</v>
      </c>
      <c r="C6899" s="2">
        <v>3</v>
      </c>
    </row>
    <row r="6900" spans="2:3" x14ac:dyDescent="0.8">
      <c r="B6900" s="2">
        <v>3</v>
      </c>
      <c r="C6900" s="2">
        <v>3</v>
      </c>
    </row>
    <row r="6901" spans="2:3" x14ac:dyDescent="0.8">
      <c r="B6901" s="2">
        <v>3</v>
      </c>
      <c r="C6901" s="2">
        <v>3</v>
      </c>
    </row>
    <row r="6902" spans="2:3" x14ac:dyDescent="0.8">
      <c r="B6902" s="2">
        <v>3</v>
      </c>
      <c r="C6902" s="2">
        <v>3</v>
      </c>
    </row>
    <row r="6903" spans="2:3" x14ac:dyDescent="0.8">
      <c r="B6903" s="2">
        <v>3</v>
      </c>
      <c r="C6903" s="2">
        <v>3</v>
      </c>
    </row>
    <row r="6904" spans="2:3" x14ac:dyDescent="0.8">
      <c r="B6904" s="2">
        <v>3</v>
      </c>
      <c r="C6904" s="2">
        <v>3</v>
      </c>
    </row>
    <row r="6905" spans="2:3" x14ac:dyDescent="0.8">
      <c r="B6905" s="2">
        <v>3</v>
      </c>
      <c r="C6905" s="2">
        <v>3</v>
      </c>
    </row>
    <row r="6906" spans="2:3" x14ac:dyDescent="0.8">
      <c r="B6906" s="2">
        <v>3</v>
      </c>
      <c r="C6906" s="2">
        <v>3</v>
      </c>
    </row>
    <row r="6907" spans="2:3" x14ac:dyDescent="0.8">
      <c r="B6907" s="2">
        <v>3</v>
      </c>
      <c r="C6907" s="2">
        <v>3</v>
      </c>
    </row>
    <row r="6908" spans="2:3" x14ac:dyDescent="0.8">
      <c r="B6908" s="2">
        <v>3</v>
      </c>
      <c r="C6908" s="2">
        <v>3</v>
      </c>
    </row>
    <row r="6909" spans="2:3" x14ac:dyDescent="0.8">
      <c r="B6909" s="2">
        <v>3</v>
      </c>
      <c r="C6909" s="2">
        <v>3</v>
      </c>
    </row>
    <row r="6910" spans="2:3" x14ac:dyDescent="0.8">
      <c r="B6910" s="2">
        <v>3</v>
      </c>
      <c r="C6910" s="2">
        <v>3</v>
      </c>
    </row>
    <row r="6911" spans="2:3" x14ac:dyDescent="0.8">
      <c r="B6911" s="2">
        <v>3</v>
      </c>
      <c r="C6911" s="2">
        <v>3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3</v>
      </c>
      <c r="C6913" s="2">
        <v>3</v>
      </c>
    </row>
    <row r="6914" spans="2:3" x14ac:dyDescent="0.8">
      <c r="B6914" s="2">
        <v>3</v>
      </c>
      <c r="C6914" s="2">
        <v>3</v>
      </c>
    </row>
    <row r="6915" spans="2:3" x14ac:dyDescent="0.8">
      <c r="B6915" s="2">
        <v>3</v>
      </c>
      <c r="C6915" s="2">
        <v>3</v>
      </c>
    </row>
    <row r="6916" spans="2:3" x14ac:dyDescent="0.8">
      <c r="B6916" s="2">
        <v>3</v>
      </c>
      <c r="C6916" s="2">
        <v>3</v>
      </c>
    </row>
    <row r="6917" spans="2:3" x14ac:dyDescent="0.8">
      <c r="B6917" s="2">
        <v>3</v>
      </c>
      <c r="C6917" s="2">
        <v>3</v>
      </c>
    </row>
    <row r="6918" spans="2:3" x14ac:dyDescent="0.8">
      <c r="B6918" s="2">
        <v>3</v>
      </c>
      <c r="C6918" s="2">
        <v>3</v>
      </c>
    </row>
    <row r="6919" spans="2:3" x14ac:dyDescent="0.8">
      <c r="B6919" s="2">
        <v>3</v>
      </c>
      <c r="C6919" s="2">
        <v>3</v>
      </c>
    </row>
    <row r="6920" spans="2:3" x14ac:dyDescent="0.8">
      <c r="B6920" s="2">
        <v>3</v>
      </c>
      <c r="C6920" s="2">
        <v>3</v>
      </c>
    </row>
    <row r="6921" spans="2:3" x14ac:dyDescent="0.8">
      <c r="B6921" s="2">
        <v>3</v>
      </c>
      <c r="C6921" s="2">
        <v>3</v>
      </c>
    </row>
    <row r="6922" spans="2:3" x14ac:dyDescent="0.8">
      <c r="B6922" s="2">
        <v>3</v>
      </c>
      <c r="C6922" s="2">
        <v>3</v>
      </c>
    </row>
    <row r="6923" spans="2:3" x14ac:dyDescent="0.8">
      <c r="B6923" s="2">
        <v>3</v>
      </c>
      <c r="C6923" s="2">
        <v>3</v>
      </c>
    </row>
    <row r="6924" spans="2:3" x14ac:dyDescent="0.8">
      <c r="B6924" s="2">
        <v>3</v>
      </c>
      <c r="C6924" s="2">
        <v>3</v>
      </c>
    </row>
    <row r="6925" spans="2:3" x14ac:dyDescent="0.8">
      <c r="B6925" s="2">
        <v>3</v>
      </c>
      <c r="C6925" s="2">
        <v>3</v>
      </c>
    </row>
    <row r="6926" spans="2:3" x14ac:dyDescent="0.8">
      <c r="B6926" s="2">
        <v>3</v>
      </c>
      <c r="C6926" s="2">
        <v>3</v>
      </c>
    </row>
    <row r="6927" spans="2:3" x14ac:dyDescent="0.8">
      <c r="B6927" s="2">
        <v>3</v>
      </c>
      <c r="C6927" s="2">
        <v>3</v>
      </c>
    </row>
    <row r="6928" spans="2:3" x14ac:dyDescent="0.8">
      <c r="B6928" s="2">
        <v>3</v>
      </c>
      <c r="C6928" s="2">
        <v>3</v>
      </c>
    </row>
    <row r="6929" spans="2:3" x14ac:dyDescent="0.8">
      <c r="B6929" s="2">
        <v>3</v>
      </c>
      <c r="C6929" s="2">
        <v>3</v>
      </c>
    </row>
    <row r="6930" spans="2:3" x14ac:dyDescent="0.8">
      <c r="B6930" s="2">
        <v>3</v>
      </c>
      <c r="C6930" s="2">
        <v>3</v>
      </c>
    </row>
    <row r="6931" spans="2:3" x14ac:dyDescent="0.8">
      <c r="B6931" s="2">
        <v>3</v>
      </c>
      <c r="C6931" s="2">
        <v>3</v>
      </c>
    </row>
    <row r="6932" spans="2:3" x14ac:dyDescent="0.8">
      <c r="B6932" s="2">
        <v>3</v>
      </c>
      <c r="C6932" s="2">
        <v>3</v>
      </c>
    </row>
    <row r="6933" spans="2:3" x14ac:dyDescent="0.8">
      <c r="B6933" s="2">
        <v>3</v>
      </c>
      <c r="C6933" s="2">
        <v>3</v>
      </c>
    </row>
    <row r="6934" spans="2:3" x14ac:dyDescent="0.8">
      <c r="B6934" s="2">
        <v>3</v>
      </c>
      <c r="C6934" s="2">
        <v>3</v>
      </c>
    </row>
    <row r="6935" spans="2:3" x14ac:dyDescent="0.8">
      <c r="B6935" s="2">
        <v>3</v>
      </c>
      <c r="C6935" s="2">
        <v>3</v>
      </c>
    </row>
    <row r="6936" spans="2:3" x14ac:dyDescent="0.8">
      <c r="B6936" s="2">
        <v>3</v>
      </c>
      <c r="C6936" s="2">
        <v>3</v>
      </c>
    </row>
    <row r="6937" spans="2:3" x14ac:dyDescent="0.8">
      <c r="B6937" s="2">
        <v>3</v>
      </c>
      <c r="C6937" s="2">
        <v>3</v>
      </c>
    </row>
    <row r="6938" spans="2:3" x14ac:dyDescent="0.8">
      <c r="B6938" s="2">
        <v>3</v>
      </c>
      <c r="C6938" s="2">
        <v>3</v>
      </c>
    </row>
    <row r="6939" spans="2:3" x14ac:dyDescent="0.8">
      <c r="B6939" s="2">
        <v>3</v>
      </c>
      <c r="C6939" s="2">
        <v>3</v>
      </c>
    </row>
    <row r="6940" spans="2:3" x14ac:dyDescent="0.8">
      <c r="B6940" s="2">
        <v>3</v>
      </c>
      <c r="C6940" s="2">
        <v>3</v>
      </c>
    </row>
    <row r="6941" spans="2:3" x14ac:dyDescent="0.8">
      <c r="B6941" s="2">
        <v>3</v>
      </c>
      <c r="C6941" s="2">
        <v>3</v>
      </c>
    </row>
    <row r="6942" spans="2:3" x14ac:dyDescent="0.8">
      <c r="B6942" s="2">
        <v>3</v>
      </c>
      <c r="C6942" s="2">
        <v>3</v>
      </c>
    </row>
    <row r="6943" spans="2:3" x14ac:dyDescent="0.8">
      <c r="B6943" s="2">
        <v>3</v>
      </c>
      <c r="C6943" s="2">
        <v>3</v>
      </c>
    </row>
    <row r="6944" spans="2:3" x14ac:dyDescent="0.8">
      <c r="B6944" s="2">
        <v>3</v>
      </c>
      <c r="C6944" s="2">
        <v>3</v>
      </c>
    </row>
    <row r="6945" spans="2:3" x14ac:dyDescent="0.8">
      <c r="B6945" s="2">
        <v>3</v>
      </c>
      <c r="C6945" s="2">
        <v>3</v>
      </c>
    </row>
    <row r="6946" spans="2:3" x14ac:dyDescent="0.8">
      <c r="B6946" s="2">
        <v>3</v>
      </c>
      <c r="C6946" s="2">
        <v>3</v>
      </c>
    </row>
    <row r="6947" spans="2:3" x14ac:dyDescent="0.8">
      <c r="B6947" s="2">
        <v>3</v>
      </c>
      <c r="C6947" s="2">
        <v>3</v>
      </c>
    </row>
    <row r="6948" spans="2:3" x14ac:dyDescent="0.8">
      <c r="B6948" s="2">
        <v>3</v>
      </c>
      <c r="C6948" s="2">
        <v>3</v>
      </c>
    </row>
    <row r="6949" spans="2:3" x14ac:dyDescent="0.8">
      <c r="B6949" s="2">
        <v>3</v>
      </c>
      <c r="C6949" s="2">
        <v>3</v>
      </c>
    </row>
    <row r="6950" spans="2:3" x14ac:dyDescent="0.8">
      <c r="B6950" s="2">
        <v>3</v>
      </c>
      <c r="C6950" s="2">
        <v>3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3</v>
      </c>
      <c r="C6952" s="2">
        <v>3</v>
      </c>
    </row>
    <row r="6953" spans="2:3" x14ac:dyDescent="0.8">
      <c r="B6953" s="2">
        <v>3</v>
      </c>
      <c r="C6953" s="2">
        <v>3</v>
      </c>
    </row>
    <row r="6954" spans="2:3" x14ac:dyDescent="0.8">
      <c r="B6954" s="2">
        <v>3</v>
      </c>
      <c r="C6954" s="2">
        <v>3</v>
      </c>
    </row>
    <row r="6955" spans="2:3" x14ac:dyDescent="0.8">
      <c r="B6955" s="2">
        <v>3</v>
      </c>
      <c r="C6955" s="2">
        <v>3</v>
      </c>
    </row>
    <row r="6956" spans="2:3" x14ac:dyDescent="0.8">
      <c r="B6956" s="2">
        <v>3</v>
      </c>
      <c r="C6956" s="2">
        <v>3</v>
      </c>
    </row>
    <row r="6957" spans="2:3" x14ac:dyDescent="0.8">
      <c r="B6957" s="2">
        <v>3</v>
      </c>
      <c r="C6957" s="2">
        <v>3</v>
      </c>
    </row>
    <row r="6958" spans="2:3" x14ac:dyDescent="0.8">
      <c r="B6958" s="2">
        <v>3</v>
      </c>
      <c r="C6958" s="2">
        <v>3</v>
      </c>
    </row>
    <row r="6959" spans="2:3" x14ac:dyDescent="0.8">
      <c r="B6959" s="2">
        <v>3</v>
      </c>
      <c r="C6959" s="2">
        <v>3</v>
      </c>
    </row>
    <row r="6960" spans="2:3" x14ac:dyDescent="0.8">
      <c r="B6960" s="2">
        <v>3</v>
      </c>
      <c r="C6960" s="2">
        <v>3</v>
      </c>
    </row>
    <row r="6961" spans="2:3" x14ac:dyDescent="0.8">
      <c r="B6961" s="2">
        <v>3</v>
      </c>
      <c r="C6961" s="2">
        <v>3</v>
      </c>
    </row>
    <row r="6962" spans="2:3" x14ac:dyDescent="0.8">
      <c r="B6962" s="2">
        <v>3</v>
      </c>
      <c r="C6962" s="2">
        <v>3</v>
      </c>
    </row>
    <row r="6963" spans="2:3" x14ac:dyDescent="0.8">
      <c r="B6963" s="2">
        <v>3</v>
      </c>
      <c r="C6963" s="2">
        <v>3</v>
      </c>
    </row>
    <row r="6964" spans="2:3" x14ac:dyDescent="0.8">
      <c r="B6964" s="2">
        <v>3</v>
      </c>
      <c r="C6964" s="2">
        <v>3</v>
      </c>
    </row>
    <row r="6965" spans="2:3" x14ac:dyDescent="0.8">
      <c r="B6965" s="2">
        <v>3</v>
      </c>
      <c r="C6965" s="2">
        <v>3</v>
      </c>
    </row>
    <row r="6966" spans="2:3" x14ac:dyDescent="0.8">
      <c r="B6966" s="2">
        <v>3</v>
      </c>
      <c r="C6966" s="2">
        <v>3</v>
      </c>
    </row>
    <row r="6967" spans="2:3" x14ac:dyDescent="0.8">
      <c r="B6967" s="2">
        <v>3</v>
      </c>
      <c r="C6967" s="2">
        <v>3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3</v>
      </c>
      <c r="C6969" s="2">
        <v>3</v>
      </c>
    </row>
    <row r="6970" spans="2:3" x14ac:dyDescent="0.8">
      <c r="B6970" s="2">
        <v>3</v>
      </c>
      <c r="C6970" s="2">
        <v>3</v>
      </c>
    </row>
    <row r="6971" spans="2:3" x14ac:dyDescent="0.8">
      <c r="B6971" s="2">
        <v>3</v>
      </c>
      <c r="C6971" s="2">
        <v>3</v>
      </c>
    </row>
    <row r="6972" spans="2:3" x14ac:dyDescent="0.8">
      <c r="B6972" s="2">
        <v>3</v>
      </c>
      <c r="C6972" s="2">
        <v>3</v>
      </c>
    </row>
    <row r="6973" spans="2:3" x14ac:dyDescent="0.8">
      <c r="B6973" s="2">
        <v>3</v>
      </c>
      <c r="C6973" s="2">
        <v>3</v>
      </c>
    </row>
    <row r="6974" spans="2:3" x14ac:dyDescent="0.8">
      <c r="B6974" s="2">
        <v>3</v>
      </c>
      <c r="C6974" s="2">
        <v>3</v>
      </c>
    </row>
    <row r="6975" spans="2:3" x14ac:dyDescent="0.8">
      <c r="B6975" s="2">
        <v>3</v>
      </c>
      <c r="C6975" s="2">
        <v>3</v>
      </c>
    </row>
    <row r="6976" spans="2:3" x14ac:dyDescent="0.8">
      <c r="B6976" s="2">
        <v>3</v>
      </c>
      <c r="C6976" s="2">
        <v>3</v>
      </c>
    </row>
    <row r="6977" spans="2:3" x14ac:dyDescent="0.8">
      <c r="B6977" s="2">
        <v>3</v>
      </c>
      <c r="C6977" s="2">
        <v>3</v>
      </c>
    </row>
    <row r="6978" spans="2:3" x14ac:dyDescent="0.8">
      <c r="B6978" s="2">
        <v>3</v>
      </c>
      <c r="C6978" s="2">
        <v>3</v>
      </c>
    </row>
    <row r="6979" spans="2:3" x14ac:dyDescent="0.8">
      <c r="B6979" s="2">
        <v>3</v>
      </c>
      <c r="C6979" s="2">
        <v>3</v>
      </c>
    </row>
    <row r="6980" spans="2:3" x14ac:dyDescent="0.8">
      <c r="B6980" s="2">
        <v>3</v>
      </c>
      <c r="C6980" s="2">
        <v>3</v>
      </c>
    </row>
    <row r="6981" spans="2:3" x14ac:dyDescent="0.8">
      <c r="B6981" s="2">
        <v>3</v>
      </c>
      <c r="C6981" s="2">
        <v>3</v>
      </c>
    </row>
    <row r="6982" spans="2:3" x14ac:dyDescent="0.8">
      <c r="B6982" s="2">
        <v>3</v>
      </c>
      <c r="C6982" s="2">
        <v>3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3</v>
      </c>
      <c r="C6984" s="2">
        <v>3</v>
      </c>
    </row>
    <row r="6985" spans="2:3" x14ac:dyDescent="0.8">
      <c r="B6985" s="2">
        <v>3</v>
      </c>
      <c r="C6985" s="2">
        <v>3</v>
      </c>
    </row>
    <row r="6986" spans="2:3" x14ac:dyDescent="0.8">
      <c r="B6986" s="2">
        <v>3</v>
      </c>
      <c r="C6986" s="2">
        <v>3</v>
      </c>
    </row>
    <row r="6987" spans="2:3" x14ac:dyDescent="0.8">
      <c r="B6987" s="2">
        <v>3</v>
      </c>
      <c r="C6987" s="2">
        <v>3</v>
      </c>
    </row>
    <row r="6988" spans="2:3" x14ac:dyDescent="0.8">
      <c r="B6988" s="2">
        <v>3</v>
      </c>
      <c r="C6988" s="2">
        <v>3</v>
      </c>
    </row>
    <row r="6989" spans="2:3" x14ac:dyDescent="0.8">
      <c r="B6989" s="2">
        <v>3</v>
      </c>
      <c r="C6989" s="2">
        <v>3</v>
      </c>
    </row>
    <row r="6990" spans="2:3" x14ac:dyDescent="0.8">
      <c r="B6990" s="2">
        <v>3</v>
      </c>
      <c r="C6990" s="2">
        <v>3</v>
      </c>
    </row>
    <row r="6991" spans="2:3" x14ac:dyDescent="0.8">
      <c r="B6991" s="2">
        <v>3</v>
      </c>
      <c r="C6991" s="2">
        <v>3</v>
      </c>
    </row>
    <row r="6992" spans="2:3" x14ac:dyDescent="0.8">
      <c r="B6992" s="2">
        <v>3</v>
      </c>
      <c r="C6992" s="2">
        <v>3</v>
      </c>
    </row>
    <row r="6993" spans="2:3" x14ac:dyDescent="0.8">
      <c r="B6993" s="2">
        <v>3</v>
      </c>
      <c r="C6993" s="2">
        <v>3</v>
      </c>
    </row>
    <row r="6994" spans="2:3" x14ac:dyDescent="0.8">
      <c r="B6994" s="2">
        <v>3</v>
      </c>
      <c r="C6994" s="2">
        <v>3</v>
      </c>
    </row>
    <row r="6995" spans="2:3" x14ac:dyDescent="0.8">
      <c r="B6995" s="2">
        <v>3</v>
      </c>
      <c r="C6995" s="2">
        <v>3</v>
      </c>
    </row>
    <row r="6996" spans="2:3" x14ac:dyDescent="0.8">
      <c r="B6996" s="2">
        <v>3</v>
      </c>
      <c r="C6996" s="2">
        <v>3</v>
      </c>
    </row>
    <row r="6997" spans="2:3" x14ac:dyDescent="0.8">
      <c r="B6997" s="2">
        <v>3</v>
      </c>
      <c r="C6997" s="2">
        <v>3</v>
      </c>
    </row>
    <row r="6998" spans="2:3" x14ac:dyDescent="0.8">
      <c r="B6998" s="2">
        <v>3</v>
      </c>
      <c r="C6998" s="2">
        <v>3</v>
      </c>
    </row>
    <row r="6999" spans="2:3" x14ac:dyDescent="0.8">
      <c r="B6999" s="2">
        <v>3</v>
      </c>
      <c r="C6999" s="2">
        <v>3</v>
      </c>
    </row>
    <row r="7000" spans="2:3" x14ac:dyDescent="0.8">
      <c r="B7000" s="2">
        <v>3</v>
      </c>
      <c r="C7000" s="2">
        <v>3</v>
      </c>
    </row>
    <row r="7001" spans="2:3" x14ac:dyDescent="0.8">
      <c r="B7001" s="2">
        <v>3</v>
      </c>
      <c r="C7001" s="2">
        <v>3</v>
      </c>
    </row>
    <row r="7002" spans="2:3" x14ac:dyDescent="0.8">
      <c r="B7002" s="2">
        <v>3</v>
      </c>
      <c r="C7002" s="2">
        <v>3</v>
      </c>
    </row>
    <row r="7003" spans="2:3" x14ac:dyDescent="0.8">
      <c r="B7003" s="2">
        <v>3</v>
      </c>
      <c r="C7003" s="2">
        <v>3</v>
      </c>
    </row>
    <row r="7004" spans="2:3" x14ac:dyDescent="0.8">
      <c r="B7004" s="2">
        <v>3</v>
      </c>
      <c r="C7004" s="2">
        <v>3</v>
      </c>
    </row>
    <row r="7005" spans="2:3" x14ac:dyDescent="0.8">
      <c r="B7005" s="2">
        <v>3</v>
      </c>
      <c r="C7005" s="2">
        <v>3</v>
      </c>
    </row>
    <row r="7006" spans="2:3" x14ac:dyDescent="0.8">
      <c r="B7006" s="2">
        <v>3</v>
      </c>
      <c r="C7006" s="2">
        <v>3</v>
      </c>
    </row>
    <row r="7007" spans="2:3" x14ac:dyDescent="0.8">
      <c r="B7007" s="2">
        <v>3</v>
      </c>
      <c r="C7007" s="2">
        <v>3</v>
      </c>
    </row>
    <row r="7008" spans="2:3" x14ac:dyDescent="0.8">
      <c r="B7008" s="2">
        <v>3</v>
      </c>
      <c r="C7008" s="2">
        <v>3</v>
      </c>
    </row>
    <row r="7009" spans="2:3" x14ac:dyDescent="0.8">
      <c r="B7009" s="2">
        <v>3</v>
      </c>
      <c r="C7009" s="2">
        <v>3</v>
      </c>
    </row>
    <row r="7010" spans="2:3" x14ac:dyDescent="0.8">
      <c r="B7010" s="2">
        <v>3</v>
      </c>
      <c r="C7010" s="2">
        <v>3</v>
      </c>
    </row>
    <row r="7011" spans="2:3" x14ac:dyDescent="0.8">
      <c r="B7011" s="2">
        <v>3</v>
      </c>
      <c r="C7011" s="2">
        <v>3</v>
      </c>
    </row>
    <row r="7012" spans="2:3" x14ac:dyDescent="0.8">
      <c r="B7012" s="2">
        <v>3</v>
      </c>
      <c r="C7012" s="2">
        <v>3</v>
      </c>
    </row>
    <row r="7013" spans="2:3" x14ac:dyDescent="0.8">
      <c r="B7013" s="2">
        <v>3</v>
      </c>
      <c r="C7013" s="2">
        <v>3</v>
      </c>
    </row>
    <row r="7014" spans="2:3" x14ac:dyDescent="0.8">
      <c r="B7014" s="2">
        <v>3</v>
      </c>
      <c r="C7014" s="2">
        <v>3</v>
      </c>
    </row>
    <row r="7015" spans="2:3" x14ac:dyDescent="0.8">
      <c r="B7015" s="2">
        <v>3</v>
      </c>
      <c r="C7015" s="2">
        <v>3</v>
      </c>
    </row>
    <row r="7016" spans="2:3" x14ac:dyDescent="0.8">
      <c r="B7016" s="2">
        <v>3</v>
      </c>
      <c r="C7016" s="2">
        <v>3</v>
      </c>
    </row>
    <row r="7017" spans="2:3" x14ac:dyDescent="0.8">
      <c r="B7017" s="2">
        <v>3</v>
      </c>
      <c r="C7017" s="2">
        <v>3</v>
      </c>
    </row>
    <row r="7018" spans="2:3" x14ac:dyDescent="0.8">
      <c r="B7018" s="2">
        <v>3</v>
      </c>
      <c r="C7018" s="2">
        <v>3</v>
      </c>
    </row>
    <row r="7019" spans="2:3" x14ac:dyDescent="0.8">
      <c r="B7019" s="2">
        <v>3</v>
      </c>
      <c r="C7019" s="2">
        <v>3</v>
      </c>
    </row>
    <row r="7020" spans="2:3" x14ac:dyDescent="0.8">
      <c r="B7020" s="2">
        <v>3</v>
      </c>
      <c r="C7020" s="2">
        <v>3</v>
      </c>
    </row>
    <row r="7021" spans="2:3" x14ac:dyDescent="0.8">
      <c r="B7021" s="2">
        <v>3</v>
      </c>
      <c r="C7021" s="2">
        <v>3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3</v>
      </c>
      <c r="C7023" s="2">
        <v>3</v>
      </c>
    </row>
    <row r="7024" spans="2:3" x14ac:dyDescent="0.8">
      <c r="B7024" s="2">
        <v>3</v>
      </c>
      <c r="C7024" s="2">
        <v>3</v>
      </c>
    </row>
    <row r="7025" spans="2:3" x14ac:dyDescent="0.8">
      <c r="B7025" s="2">
        <v>3</v>
      </c>
      <c r="C7025" s="2">
        <v>3</v>
      </c>
    </row>
    <row r="7026" spans="2:3" x14ac:dyDescent="0.8">
      <c r="B7026" s="2">
        <v>4</v>
      </c>
      <c r="C7026" s="2">
        <v>3</v>
      </c>
    </row>
    <row r="7027" spans="2:3" x14ac:dyDescent="0.8">
      <c r="B7027" s="2">
        <v>4</v>
      </c>
      <c r="C7027" s="2">
        <v>4</v>
      </c>
    </row>
    <row r="7028" spans="2:3" x14ac:dyDescent="0.8">
      <c r="B7028" s="2">
        <v>4</v>
      </c>
      <c r="C7028" s="2">
        <v>4</v>
      </c>
    </row>
    <row r="7029" spans="2:3" x14ac:dyDescent="0.8">
      <c r="B7029" s="2">
        <v>4</v>
      </c>
      <c r="C7029" s="2">
        <v>4</v>
      </c>
    </row>
    <row r="7030" spans="2:3" x14ac:dyDescent="0.8">
      <c r="B7030" s="2">
        <v>4</v>
      </c>
      <c r="C7030" s="2">
        <v>4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4</v>
      </c>
      <c r="C7032" s="2">
        <v>4</v>
      </c>
    </row>
    <row r="7033" spans="2:3" x14ac:dyDescent="0.8">
      <c r="B7033" s="2">
        <v>4</v>
      </c>
      <c r="C7033" s="2">
        <v>4</v>
      </c>
    </row>
    <row r="7034" spans="2:3" x14ac:dyDescent="0.8">
      <c r="B7034" s="2">
        <v>4</v>
      </c>
      <c r="C7034" s="2">
        <v>4</v>
      </c>
    </row>
    <row r="7035" spans="2:3" x14ac:dyDescent="0.8">
      <c r="B7035" s="2">
        <v>4</v>
      </c>
      <c r="C7035" s="2">
        <v>4</v>
      </c>
    </row>
    <row r="7036" spans="2:3" x14ac:dyDescent="0.8">
      <c r="B7036" s="2">
        <v>4</v>
      </c>
      <c r="C7036" s="2">
        <v>4</v>
      </c>
    </row>
    <row r="7037" spans="2:3" x14ac:dyDescent="0.8">
      <c r="B7037" s="2">
        <v>4</v>
      </c>
      <c r="C7037" s="2">
        <v>4</v>
      </c>
    </row>
    <row r="7038" spans="2:3" x14ac:dyDescent="0.8">
      <c r="B7038" s="2">
        <v>4</v>
      </c>
      <c r="C7038" s="2">
        <v>4</v>
      </c>
    </row>
    <row r="7039" spans="2:3" x14ac:dyDescent="0.8">
      <c r="B7039" s="2">
        <v>4</v>
      </c>
      <c r="C7039" s="2">
        <v>4</v>
      </c>
    </row>
    <row r="7040" spans="2:3" x14ac:dyDescent="0.8">
      <c r="B7040" s="2">
        <v>4</v>
      </c>
      <c r="C7040" s="2">
        <v>4</v>
      </c>
    </row>
    <row r="7041" spans="2:3" x14ac:dyDescent="0.8">
      <c r="B7041" s="2">
        <v>4</v>
      </c>
      <c r="C7041" s="2">
        <v>4</v>
      </c>
    </row>
    <row r="7042" spans="2:3" x14ac:dyDescent="0.8">
      <c r="B7042" s="2">
        <v>4</v>
      </c>
      <c r="C7042" s="2">
        <v>4</v>
      </c>
    </row>
    <row r="7043" spans="2:3" x14ac:dyDescent="0.8">
      <c r="B7043" s="2">
        <v>4</v>
      </c>
      <c r="C7043" s="2">
        <v>4</v>
      </c>
    </row>
    <row r="7044" spans="2:3" x14ac:dyDescent="0.8">
      <c r="B7044" s="2">
        <v>4</v>
      </c>
      <c r="C7044" s="2">
        <v>4</v>
      </c>
    </row>
    <row r="7045" spans="2:3" x14ac:dyDescent="0.8">
      <c r="B7045" s="2">
        <v>4</v>
      </c>
      <c r="C7045" s="2">
        <v>4</v>
      </c>
    </row>
    <row r="7046" spans="2:3" x14ac:dyDescent="0.8">
      <c r="B7046" s="2">
        <v>4</v>
      </c>
      <c r="C7046" s="2">
        <v>4</v>
      </c>
    </row>
    <row r="7047" spans="2:3" x14ac:dyDescent="0.8">
      <c r="B7047" s="2">
        <v>4</v>
      </c>
      <c r="C7047" s="2">
        <v>4</v>
      </c>
    </row>
    <row r="7048" spans="2:3" x14ac:dyDescent="0.8">
      <c r="B7048" s="2">
        <v>4</v>
      </c>
      <c r="C7048" s="2">
        <v>4</v>
      </c>
    </row>
    <row r="7049" spans="2:3" x14ac:dyDescent="0.8">
      <c r="B7049" s="2">
        <v>4</v>
      </c>
      <c r="C7049" s="2">
        <v>4</v>
      </c>
    </row>
    <row r="7050" spans="2:3" x14ac:dyDescent="0.8">
      <c r="B7050" s="2">
        <v>4</v>
      </c>
      <c r="C7050" s="2">
        <v>4</v>
      </c>
    </row>
    <row r="7051" spans="2:3" x14ac:dyDescent="0.8">
      <c r="B7051" s="2">
        <v>4</v>
      </c>
      <c r="C7051" s="2">
        <v>4</v>
      </c>
    </row>
    <row r="7052" spans="2:3" x14ac:dyDescent="0.8">
      <c r="B7052" s="2">
        <v>4</v>
      </c>
      <c r="C7052" s="2">
        <v>4</v>
      </c>
    </row>
    <row r="7053" spans="2:3" x14ac:dyDescent="0.8">
      <c r="B7053" s="2">
        <v>4</v>
      </c>
      <c r="C7053" s="2">
        <v>4</v>
      </c>
    </row>
    <row r="7054" spans="2:3" x14ac:dyDescent="0.8">
      <c r="B7054" s="2">
        <v>4</v>
      </c>
      <c r="C7054" s="2">
        <v>4</v>
      </c>
    </row>
    <row r="7055" spans="2:3" x14ac:dyDescent="0.8">
      <c r="B7055" s="2">
        <v>4</v>
      </c>
      <c r="C7055" s="2">
        <v>4</v>
      </c>
    </row>
    <row r="7056" spans="2:3" x14ac:dyDescent="0.8">
      <c r="B7056" s="2">
        <v>4</v>
      </c>
      <c r="C7056" s="2">
        <v>4</v>
      </c>
    </row>
    <row r="7057" spans="2:3" x14ac:dyDescent="0.8">
      <c r="B7057" s="2">
        <v>4</v>
      </c>
      <c r="C7057" s="2">
        <v>4</v>
      </c>
    </row>
    <row r="7058" spans="2:3" x14ac:dyDescent="0.8">
      <c r="B7058" s="2">
        <v>4</v>
      </c>
      <c r="C7058" s="2">
        <v>4</v>
      </c>
    </row>
    <row r="7059" spans="2:3" x14ac:dyDescent="0.8">
      <c r="B7059" s="2">
        <v>4</v>
      </c>
      <c r="C7059" s="2">
        <v>4</v>
      </c>
    </row>
    <row r="7060" spans="2:3" x14ac:dyDescent="0.8">
      <c r="B7060" s="2">
        <v>4</v>
      </c>
      <c r="C7060" s="2">
        <v>4</v>
      </c>
    </row>
    <row r="7061" spans="2:3" x14ac:dyDescent="0.8">
      <c r="B7061" s="2">
        <v>4</v>
      </c>
      <c r="C7061" s="2">
        <v>4</v>
      </c>
    </row>
    <row r="7062" spans="2:3" x14ac:dyDescent="0.8">
      <c r="B7062" s="2">
        <v>4</v>
      </c>
      <c r="C7062" s="2">
        <v>4</v>
      </c>
    </row>
    <row r="7063" spans="2:3" x14ac:dyDescent="0.8">
      <c r="B7063" s="2">
        <v>4</v>
      </c>
      <c r="C7063" s="2">
        <v>4</v>
      </c>
    </row>
    <row r="7064" spans="2:3" x14ac:dyDescent="0.8">
      <c r="B7064" s="2">
        <v>4</v>
      </c>
      <c r="C7064" s="2">
        <v>4</v>
      </c>
    </row>
    <row r="7065" spans="2:3" x14ac:dyDescent="0.8">
      <c r="B7065" s="2">
        <v>4</v>
      </c>
      <c r="C7065" s="2">
        <v>4</v>
      </c>
    </row>
    <row r="7066" spans="2:3" x14ac:dyDescent="0.8">
      <c r="B7066" s="2">
        <v>4</v>
      </c>
      <c r="C7066" s="2">
        <v>4</v>
      </c>
    </row>
    <row r="7067" spans="2:3" x14ac:dyDescent="0.8">
      <c r="B7067" s="2">
        <v>4</v>
      </c>
      <c r="C7067" s="2">
        <v>4</v>
      </c>
    </row>
    <row r="7068" spans="2:3" x14ac:dyDescent="0.8">
      <c r="B7068" s="2">
        <v>4</v>
      </c>
      <c r="C7068" s="2">
        <v>4</v>
      </c>
    </row>
    <row r="7069" spans="2:3" x14ac:dyDescent="0.8">
      <c r="B7069" s="2">
        <v>4</v>
      </c>
      <c r="C7069" s="2">
        <v>4</v>
      </c>
    </row>
    <row r="7070" spans="2:3" x14ac:dyDescent="0.8">
      <c r="B7070" s="2">
        <v>4</v>
      </c>
      <c r="C7070" s="2">
        <v>4</v>
      </c>
    </row>
    <row r="7071" spans="2:3" x14ac:dyDescent="0.8">
      <c r="B7071" s="2">
        <v>4</v>
      </c>
      <c r="C7071" s="2">
        <v>4</v>
      </c>
    </row>
    <row r="7072" spans="2:3" x14ac:dyDescent="0.8">
      <c r="B7072" s="2">
        <v>4</v>
      </c>
      <c r="C7072" s="2">
        <v>4</v>
      </c>
    </row>
    <row r="7073" spans="2:3" x14ac:dyDescent="0.8">
      <c r="B7073" s="2">
        <v>4</v>
      </c>
      <c r="C7073" s="2">
        <v>4</v>
      </c>
    </row>
    <row r="7074" spans="2:3" x14ac:dyDescent="0.8">
      <c r="B7074" s="2">
        <v>4</v>
      </c>
      <c r="C7074" s="2">
        <v>4</v>
      </c>
    </row>
    <row r="7075" spans="2:3" x14ac:dyDescent="0.8">
      <c r="B7075" s="2">
        <v>4</v>
      </c>
      <c r="C7075" s="2">
        <v>4</v>
      </c>
    </row>
    <row r="7076" spans="2:3" x14ac:dyDescent="0.8">
      <c r="B7076" s="2">
        <v>4</v>
      </c>
      <c r="C7076" s="2">
        <v>4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4</v>
      </c>
      <c r="C7078" s="2">
        <v>4</v>
      </c>
    </row>
    <row r="7079" spans="2:3" x14ac:dyDescent="0.8">
      <c r="B7079" s="2">
        <v>4</v>
      </c>
      <c r="C7079" s="2">
        <v>4</v>
      </c>
    </row>
    <row r="7080" spans="2:3" x14ac:dyDescent="0.8">
      <c r="B7080" s="2">
        <v>4</v>
      </c>
      <c r="C7080" s="2">
        <v>4</v>
      </c>
    </row>
    <row r="7081" spans="2:3" x14ac:dyDescent="0.8">
      <c r="B7081" s="2">
        <v>4</v>
      </c>
      <c r="C7081" s="2">
        <v>4</v>
      </c>
    </row>
    <row r="7082" spans="2:3" x14ac:dyDescent="0.8">
      <c r="B7082" s="2">
        <v>4</v>
      </c>
      <c r="C7082" s="2">
        <v>4</v>
      </c>
    </row>
    <row r="7083" spans="2:3" x14ac:dyDescent="0.8">
      <c r="B7083" s="2">
        <v>4</v>
      </c>
      <c r="C7083" s="2">
        <v>4</v>
      </c>
    </row>
    <row r="7084" spans="2:3" x14ac:dyDescent="0.8">
      <c r="B7084" s="2">
        <v>4</v>
      </c>
      <c r="C7084" s="2">
        <v>4</v>
      </c>
    </row>
    <row r="7085" spans="2:3" x14ac:dyDescent="0.8">
      <c r="B7085" s="2">
        <v>4</v>
      </c>
      <c r="C7085" s="2">
        <v>4</v>
      </c>
    </row>
    <row r="7086" spans="2:3" x14ac:dyDescent="0.8">
      <c r="B7086" s="2">
        <v>4</v>
      </c>
      <c r="C7086" s="2">
        <v>4</v>
      </c>
    </row>
    <row r="7087" spans="2:3" x14ac:dyDescent="0.8">
      <c r="B7087" s="2">
        <v>4</v>
      </c>
      <c r="C7087" s="2">
        <v>4</v>
      </c>
    </row>
    <row r="7088" spans="2:3" x14ac:dyDescent="0.8">
      <c r="B7088" s="2">
        <v>4</v>
      </c>
      <c r="C7088" s="2">
        <v>4</v>
      </c>
    </row>
    <row r="7089" spans="2:3" x14ac:dyDescent="0.8">
      <c r="B7089" s="2">
        <v>4</v>
      </c>
      <c r="C7089" s="2">
        <v>4</v>
      </c>
    </row>
    <row r="7090" spans="2:3" x14ac:dyDescent="0.8">
      <c r="B7090" s="2">
        <v>4</v>
      </c>
      <c r="C7090" s="2">
        <v>4</v>
      </c>
    </row>
    <row r="7091" spans="2:3" x14ac:dyDescent="0.8">
      <c r="B7091" s="2">
        <v>4</v>
      </c>
      <c r="C7091" s="2">
        <v>4</v>
      </c>
    </row>
    <row r="7092" spans="2:3" x14ac:dyDescent="0.8">
      <c r="B7092" s="2">
        <v>4</v>
      </c>
      <c r="C7092" s="2">
        <v>4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4</v>
      </c>
      <c r="C7094" s="2">
        <v>4</v>
      </c>
    </row>
    <row r="7095" spans="2:3" x14ac:dyDescent="0.8">
      <c r="B7095" s="2">
        <v>4</v>
      </c>
      <c r="C7095" s="2">
        <v>4</v>
      </c>
    </row>
    <row r="7096" spans="2:3" x14ac:dyDescent="0.8">
      <c r="B7096" s="2">
        <v>4</v>
      </c>
      <c r="C7096" s="2">
        <v>4</v>
      </c>
    </row>
    <row r="7097" spans="2:3" x14ac:dyDescent="0.8">
      <c r="B7097" s="2">
        <v>4</v>
      </c>
      <c r="C7097" s="2">
        <v>4</v>
      </c>
    </row>
    <row r="7098" spans="2:3" x14ac:dyDescent="0.8">
      <c r="B7098" s="2">
        <v>4</v>
      </c>
      <c r="C7098" s="2">
        <v>4</v>
      </c>
    </row>
    <row r="7099" spans="2:3" x14ac:dyDescent="0.8">
      <c r="B7099" s="2">
        <v>4</v>
      </c>
      <c r="C7099" s="2">
        <v>4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4</v>
      </c>
      <c r="C7101" s="2">
        <v>4</v>
      </c>
    </row>
    <row r="7102" spans="2:3" x14ac:dyDescent="0.8">
      <c r="B7102" s="2">
        <v>4</v>
      </c>
      <c r="C7102" s="2">
        <v>4</v>
      </c>
    </row>
    <row r="7103" spans="2:3" x14ac:dyDescent="0.8">
      <c r="B7103" s="2">
        <v>4</v>
      </c>
      <c r="C7103" s="2">
        <v>4</v>
      </c>
    </row>
    <row r="7104" spans="2:3" x14ac:dyDescent="0.8">
      <c r="B7104" s="2">
        <v>4</v>
      </c>
      <c r="C7104" s="2">
        <v>4</v>
      </c>
    </row>
    <row r="7105" spans="2:3" x14ac:dyDescent="0.8">
      <c r="B7105" s="2">
        <v>4</v>
      </c>
      <c r="C7105" s="2">
        <v>4</v>
      </c>
    </row>
    <row r="7106" spans="2:3" x14ac:dyDescent="0.8">
      <c r="B7106" s="2">
        <v>4</v>
      </c>
      <c r="C7106" s="2">
        <v>4</v>
      </c>
    </row>
    <row r="7107" spans="2:3" x14ac:dyDescent="0.8">
      <c r="B7107" s="2">
        <v>4</v>
      </c>
      <c r="C7107" s="2">
        <v>4</v>
      </c>
    </row>
    <row r="7108" spans="2:3" x14ac:dyDescent="0.8">
      <c r="B7108" s="2">
        <v>4</v>
      </c>
      <c r="C7108" s="2">
        <v>4</v>
      </c>
    </row>
    <row r="7109" spans="2:3" x14ac:dyDescent="0.8">
      <c r="B7109" s="2">
        <v>4</v>
      </c>
      <c r="C7109" s="2">
        <v>4</v>
      </c>
    </row>
    <row r="7110" spans="2:3" x14ac:dyDescent="0.8">
      <c r="B7110" s="2">
        <v>4</v>
      </c>
      <c r="C7110" s="2">
        <v>4</v>
      </c>
    </row>
    <row r="7111" spans="2:3" x14ac:dyDescent="0.8">
      <c r="B7111" s="2">
        <v>4</v>
      </c>
      <c r="C7111" s="2">
        <v>4</v>
      </c>
    </row>
    <row r="7112" spans="2:3" x14ac:dyDescent="0.8">
      <c r="B7112" s="2">
        <v>4</v>
      </c>
      <c r="C7112" s="2">
        <v>4</v>
      </c>
    </row>
    <row r="7113" spans="2:3" x14ac:dyDescent="0.8">
      <c r="B7113" s="2">
        <v>4</v>
      </c>
      <c r="C7113" s="2">
        <v>4</v>
      </c>
    </row>
    <row r="7114" spans="2:3" x14ac:dyDescent="0.8">
      <c r="B7114" s="2">
        <v>4</v>
      </c>
      <c r="C7114" s="2">
        <v>4</v>
      </c>
    </row>
    <row r="7115" spans="2:3" x14ac:dyDescent="0.8">
      <c r="B7115" s="2">
        <v>4</v>
      </c>
      <c r="C7115" s="2">
        <v>4</v>
      </c>
    </row>
    <row r="7116" spans="2:3" x14ac:dyDescent="0.8">
      <c r="B7116" s="2">
        <v>4</v>
      </c>
      <c r="C7116" s="2">
        <v>4</v>
      </c>
    </row>
    <row r="7117" spans="2:3" x14ac:dyDescent="0.8">
      <c r="B7117" s="2">
        <v>4</v>
      </c>
      <c r="C7117" s="2">
        <v>4</v>
      </c>
    </row>
    <row r="7118" spans="2:3" x14ac:dyDescent="0.8">
      <c r="B7118" s="2">
        <v>4</v>
      </c>
      <c r="C7118" s="2">
        <v>4</v>
      </c>
    </row>
    <row r="7119" spans="2:3" x14ac:dyDescent="0.8">
      <c r="B7119" s="2">
        <v>4</v>
      </c>
      <c r="C7119" s="2">
        <v>4</v>
      </c>
    </row>
    <row r="7120" spans="2:3" x14ac:dyDescent="0.8">
      <c r="B7120" s="2">
        <v>4</v>
      </c>
      <c r="C7120" s="2">
        <v>4</v>
      </c>
    </row>
    <row r="7121" spans="2:3" x14ac:dyDescent="0.8">
      <c r="B7121" s="2">
        <v>4</v>
      </c>
      <c r="C7121" s="2">
        <v>4</v>
      </c>
    </row>
    <row r="7122" spans="2:3" x14ac:dyDescent="0.8">
      <c r="B7122" s="2">
        <v>4</v>
      </c>
      <c r="C7122" s="2">
        <v>4</v>
      </c>
    </row>
    <row r="7123" spans="2:3" x14ac:dyDescent="0.8">
      <c r="B7123" s="2">
        <v>4</v>
      </c>
      <c r="C7123" s="2">
        <v>4</v>
      </c>
    </row>
    <row r="7124" spans="2:3" x14ac:dyDescent="0.8">
      <c r="B7124" s="2">
        <v>4</v>
      </c>
      <c r="C7124" s="2">
        <v>4</v>
      </c>
    </row>
    <row r="7125" spans="2:3" x14ac:dyDescent="0.8">
      <c r="B7125" s="2">
        <v>4</v>
      </c>
      <c r="C7125" s="2">
        <v>4</v>
      </c>
    </row>
    <row r="7126" spans="2:3" x14ac:dyDescent="0.8">
      <c r="B7126" s="2">
        <v>4</v>
      </c>
      <c r="C7126" s="2">
        <v>4</v>
      </c>
    </row>
    <row r="7127" spans="2:3" x14ac:dyDescent="0.8">
      <c r="B7127" s="2">
        <v>4</v>
      </c>
      <c r="C7127" s="2">
        <v>4</v>
      </c>
    </row>
    <row r="7128" spans="2:3" x14ac:dyDescent="0.8">
      <c r="B7128" s="2">
        <v>4</v>
      </c>
      <c r="C7128" s="2">
        <v>4</v>
      </c>
    </row>
    <row r="7129" spans="2:3" x14ac:dyDescent="0.8">
      <c r="B7129" s="2">
        <v>4</v>
      </c>
      <c r="C7129" s="2">
        <v>4</v>
      </c>
    </row>
    <row r="7130" spans="2:3" x14ac:dyDescent="0.8">
      <c r="B7130" s="2">
        <v>4</v>
      </c>
      <c r="C7130" s="2">
        <v>4</v>
      </c>
    </row>
    <row r="7131" spans="2:3" x14ac:dyDescent="0.8">
      <c r="B7131" s="2">
        <v>4</v>
      </c>
      <c r="C7131" s="2">
        <v>4</v>
      </c>
    </row>
    <row r="7132" spans="2:3" x14ac:dyDescent="0.8">
      <c r="B7132" s="2">
        <v>4</v>
      </c>
      <c r="C7132" s="2">
        <v>4</v>
      </c>
    </row>
    <row r="7133" spans="2:3" x14ac:dyDescent="0.8">
      <c r="B7133" s="2">
        <v>4</v>
      </c>
      <c r="C7133" s="2">
        <v>4</v>
      </c>
    </row>
    <row r="7134" spans="2:3" x14ac:dyDescent="0.8">
      <c r="B7134" s="2">
        <v>4</v>
      </c>
      <c r="C7134" s="2">
        <v>4</v>
      </c>
    </row>
    <row r="7135" spans="2:3" x14ac:dyDescent="0.8">
      <c r="B7135" s="2">
        <v>4</v>
      </c>
      <c r="C7135" s="2">
        <v>4</v>
      </c>
    </row>
    <row r="7136" spans="2:3" x14ac:dyDescent="0.8">
      <c r="B7136" s="2">
        <v>4</v>
      </c>
      <c r="C7136" s="2">
        <v>4</v>
      </c>
    </row>
    <row r="7137" spans="2:3" x14ac:dyDescent="0.8">
      <c r="B7137" s="2">
        <v>4</v>
      </c>
      <c r="C7137" s="2">
        <v>4</v>
      </c>
    </row>
    <row r="7138" spans="2:3" x14ac:dyDescent="0.8">
      <c r="B7138" s="2">
        <v>4</v>
      </c>
      <c r="C7138" s="2">
        <v>4</v>
      </c>
    </row>
    <row r="7139" spans="2:3" x14ac:dyDescent="0.8">
      <c r="B7139" s="2">
        <v>4</v>
      </c>
      <c r="C7139" s="2">
        <v>4</v>
      </c>
    </row>
    <row r="7140" spans="2:3" x14ac:dyDescent="0.8">
      <c r="B7140" s="2">
        <v>4</v>
      </c>
      <c r="C7140" s="2">
        <v>4</v>
      </c>
    </row>
    <row r="7141" spans="2:3" x14ac:dyDescent="0.8">
      <c r="B7141" s="2">
        <v>4</v>
      </c>
      <c r="C7141" s="2">
        <v>4</v>
      </c>
    </row>
    <row r="7142" spans="2:3" x14ac:dyDescent="0.8">
      <c r="B7142" s="2">
        <v>4</v>
      </c>
      <c r="C7142" s="2">
        <v>4</v>
      </c>
    </row>
    <row r="7143" spans="2:3" x14ac:dyDescent="0.8">
      <c r="B7143" s="2">
        <v>4</v>
      </c>
      <c r="C7143" s="2">
        <v>4</v>
      </c>
    </row>
    <row r="7144" spans="2:3" x14ac:dyDescent="0.8">
      <c r="B7144" s="2">
        <v>4</v>
      </c>
      <c r="C7144" s="2">
        <v>4</v>
      </c>
    </row>
    <row r="7145" spans="2:3" x14ac:dyDescent="0.8">
      <c r="B7145" s="2">
        <v>4</v>
      </c>
      <c r="C7145" s="2">
        <v>4</v>
      </c>
    </row>
    <row r="7146" spans="2:3" x14ac:dyDescent="0.8">
      <c r="B7146" s="2">
        <v>4</v>
      </c>
      <c r="C7146" s="2">
        <v>4</v>
      </c>
    </row>
    <row r="7147" spans="2:3" x14ac:dyDescent="0.8">
      <c r="B7147" s="2">
        <v>4</v>
      </c>
      <c r="C7147" s="2">
        <v>4</v>
      </c>
    </row>
    <row r="7148" spans="2:3" x14ac:dyDescent="0.8">
      <c r="B7148" s="2">
        <v>4</v>
      </c>
      <c r="C7148" s="2">
        <v>4</v>
      </c>
    </row>
    <row r="7149" spans="2:3" x14ac:dyDescent="0.8">
      <c r="B7149" s="2">
        <v>4</v>
      </c>
      <c r="C7149" s="2">
        <v>4</v>
      </c>
    </row>
    <row r="7150" spans="2:3" x14ac:dyDescent="0.8">
      <c r="B7150" s="2">
        <v>4</v>
      </c>
      <c r="C7150" s="2">
        <v>4</v>
      </c>
    </row>
    <row r="7151" spans="2:3" x14ac:dyDescent="0.8">
      <c r="B7151" s="2">
        <v>5</v>
      </c>
      <c r="C7151" s="2">
        <v>4</v>
      </c>
    </row>
    <row r="7152" spans="2:3" x14ac:dyDescent="0.8">
      <c r="B7152" s="2">
        <v>6</v>
      </c>
      <c r="C7152" s="2">
        <v>5</v>
      </c>
    </row>
    <row r="7153" spans="2:3" x14ac:dyDescent="0.8">
      <c r="B7153" s="2">
        <v>8</v>
      </c>
      <c r="C7153" s="2">
        <v>6</v>
      </c>
    </row>
    <row r="7154" spans="2:3" x14ac:dyDescent="0.8">
      <c r="B7154" s="2">
        <v>15</v>
      </c>
      <c r="C7154" s="2">
        <v>8</v>
      </c>
    </row>
    <row r="7155" spans="2:3" x14ac:dyDescent="0.8">
      <c r="B7155" s="2">
        <v>5</v>
      </c>
      <c r="C7155" s="2">
        <v>12</v>
      </c>
    </row>
    <row r="7156" spans="2:3" x14ac:dyDescent="0.8">
      <c r="B7156" s="2">
        <v>8</v>
      </c>
      <c r="C7156" s="2">
        <v>5</v>
      </c>
    </row>
    <row r="7157" spans="2:3" x14ac:dyDescent="0.8">
      <c r="B7157" s="2">
        <v>5</v>
      </c>
      <c r="C7157" s="2">
        <v>8</v>
      </c>
    </row>
    <row r="7158" spans="2:3" x14ac:dyDescent="0.8">
      <c r="B7158" s="2">
        <v>7</v>
      </c>
      <c r="C7158" s="2">
        <v>5</v>
      </c>
    </row>
    <row r="7159" spans="2:3" x14ac:dyDescent="0.8">
      <c r="B7159" s="2">
        <v>5</v>
      </c>
      <c r="C7159" s="2">
        <v>7</v>
      </c>
    </row>
    <row r="7160" spans="2:3" x14ac:dyDescent="0.8">
      <c r="B7160" s="2">
        <v>5</v>
      </c>
      <c r="C7160" s="2">
        <v>5</v>
      </c>
    </row>
    <row r="7161" spans="2:3" x14ac:dyDescent="0.8">
      <c r="B7161" s="2">
        <v>5</v>
      </c>
      <c r="C7161" s="2">
        <v>5</v>
      </c>
    </row>
    <row r="7162" spans="2:3" x14ac:dyDescent="0.8">
      <c r="B7162" s="2">
        <v>5</v>
      </c>
      <c r="C7162" s="2">
        <v>5</v>
      </c>
    </row>
    <row r="7163" spans="2:3" x14ac:dyDescent="0.8">
      <c r="B7163" s="2">
        <v>5</v>
      </c>
      <c r="C7163" s="2">
        <v>5</v>
      </c>
    </row>
    <row r="7164" spans="2:3" x14ac:dyDescent="0.8">
      <c r="B7164" s="2">
        <v>6</v>
      </c>
      <c r="C7164" s="2">
        <v>5</v>
      </c>
    </row>
    <row r="7165" spans="2:3" x14ac:dyDescent="0.8">
      <c r="B7165" s="2">
        <v>6</v>
      </c>
      <c r="C7165" s="2">
        <v>6</v>
      </c>
    </row>
    <row r="7166" spans="2:3" x14ac:dyDescent="0.8">
      <c r="B7166" s="2">
        <v>5</v>
      </c>
      <c r="C7166" s="2">
        <v>6</v>
      </c>
    </row>
    <row r="7167" spans="2:3" x14ac:dyDescent="0.8">
      <c r="B7167" s="2">
        <v>6</v>
      </c>
      <c r="C7167" s="2">
        <v>5</v>
      </c>
    </row>
    <row r="7168" spans="2:3" x14ac:dyDescent="0.8">
      <c r="B7168" s="2">
        <v>5</v>
      </c>
      <c r="C7168" s="2">
        <v>6</v>
      </c>
    </row>
    <row r="7169" spans="2:3" x14ac:dyDescent="0.8">
      <c r="B7169" s="2">
        <v>9</v>
      </c>
      <c r="C7169" s="2">
        <v>5</v>
      </c>
    </row>
    <row r="7170" spans="2:3" x14ac:dyDescent="0.8">
      <c r="B7170" s="2">
        <v>5</v>
      </c>
      <c r="C7170" s="2">
        <v>9</v>
      </c>
    </row>
    <row r="7171" spans="2:3" x14ac:dyDescent="0.8">
      <c r="B7171" s="2">
        <v>5</v>
      </c>
      <c r="C7171" s="2">
        <v>5</v>
      </c>
    </row>
    <row r="7172" spans="2:3" x14ac:dyDescent="0.8">
      <c r="B7172" s="2">
        <v>6</v>
      </c>
      <c r="C7172" s="2">
        <v>5</v>
      </c>
    </row>
    <row r="7173" spans="2:3" x14ac:dyDescent="0.8">
      <c r="B7173" s="2">
        <v>40</v>
      </c>
      <c r="C7173" s="2">
        <v>6</v>
      </c>
    </row>
    <row r="7174" spans="2:3" x14ac:dyDescent="0.8">
      <c r="B7174" s="2">
        <v>5</v>
      </c>
      <c r="C7174" s="2">
        <v>12</v>
      </c>
    </row>
    <row r="7175" spans="2:3" x14ac:dyDescent="0.8">
      <c r="B7175" s="2">
        <v>6</v>
      </c>
      <c r="C7175" s="2">
        <v>5</v>
      </c>
    </row>
    <row r="7176" spans="2:3" x14ac:dyDescent="0.8">
      <c r="B7176" s="2">
        <v>5</v>
      </c>
      <c r="C7176" s="2">
        <v>6</v>
      </c>
    </row>
    <row r="7177" spans="2:3" x14ac:dyDescent="0.8">
      <c r="B7177" s="2">
        <v>5</v>
      </c>
      <c r="C7177" s="2">
        <v>5</v>
      </c>
    </row>
    <row r="7178" spans="2:3" x14ac:dyDescent="0.8">
      <c r="B7178" s="2">
        <v>7</v>
      </c>
      <c r="C7178" s="2">
        <v>5</v>
      </c>
    </row>
    <row r="7179" spans="2:3" x14ac:dyDescent="0.8">
      <c r="B7179" s="2">
        <v>5</v>
      </c>
      <c r="C7179" s="2">
        <v>7</v>
      </c>
    </row>
    <row r="7180" spans="2:3" x14ac:dyDescent="0.8">
      <c r="B7180" s="2">
        <v>5</v>
      </c>
      <c r="C7180" s="2">
        <v>5</v>
      </c>
    </row>
    <row r="7181" spans="2:3" x14ac:dyDescent="0.8">
      <c r="B7181" s="2">
        <v>5</v>
      </c>
      <c r="C7181" s="2">
        <v>5</v>
      </c>
    </row>
    <row r="7182" spans="2:3" x14ac:dyDescent="0.8">
      <c r="B7182" s="2">
        <v>7</v>
      </c>
      <c r="C7182" s="2">
        <v>5</v>
      </c>
    </row>
    <row r="7183" spans="2:3" x14ac:dyDescent="0.8">
      <c r="B7183" s="2">
        <v>5</v>
      </c>
      <c r="C7183" s="2">
        <v>7</v>
      </c>
    </row>
    <row r="7184" spans="2:3" x14ac:dyDescent="0.8">
      <c r="B7184" s="2">
        <v>6</v>
      </c>
      <c r="C7184" s="2">
        <v>5</v>
      </c>
    </row>
    <row r="7185" spans="2:3" x14ac:dyDescent="0.8">
      <c r="B7185" s="2">
        <v>6</v>
      </c>
      <c r="C7185" s="2">
        <v>6</v>
      </c>
    </row>
    <row r="7186" spans="2:3" x14ac:dyDescent="0.8">
      <c r="B7186" s="2">
        <v>7</v>
      </c>
      <c r="C7186" s="2">
        <v>6</v>
      </c>
    </row>
    <row r="7187" spans="2:3" x14ac:dyDescent="0.8">
      <c r="B7187" s="2">
        <v>8</v>
      </c>
      <c r="C7187" s="2">
        <v>7</v>
      </c>
    </row>
    <row r="7188" spans="2:3" x14ac:dyDescent="0.8">
      <c r="B7188" s="2">
        <v>5</v>
      </c>
      <c r="C7188" s="2">
        <v>8</v>
      </c>
    </row>
    <row r="7189" spans="2:3" x14ac:dyDescent="0.8">
      <c r="B7189" s="2">
        <v>5</v>
      </c>
      <c r="C7189" s="2">
        <v>5</v>
      </c>
    </row>
    <row r="7190" spans="2:3" x14ac:dyDescent="0.8">
      <c r="B7190" s="2">
        <v>7</v>
      </c>
      <c r="C7190" s="2">
        <v>5</v>
      </c>
    </row>
    <row r="7191" spans="2:3" x14ac:dyDescent="0.8">
      <c r="B7191" s="2">
        <v>5</v>
      </c>
      <c r="C7191" s="2">
        <v>7</v>
      </c>
    </row>
    <row r="7192" spans="2:3" x14ac:dyDescent="0.8">
      <c r="B7192" s="2">
        <v>8</v>
      </c>
      <c r="C7192" s="2">
        <v>5</v>
      </c>
    </row>
    <row r="7193" spans="2:3" x14ac:dyDescent="0.8">
      <c r="B7193" s="2">
        <v>5</v>
      </c>
      <c r="C7193" s="2">
        <v>8</v>
      </c>
    </row>
    <row r="7194" spans="2:3" x14ac:dyDescent="0.8">
      <c r="B7194" s="2">
        <v>5</v>
      </c>
      <c r="C7194" s="2">
        <v>5</v>
      </c>
    </row>
    <row r="7195" spans="2:3" x14ac:dyDescent="0.8">
      <c r="B7195" s="2">
        <v>5</v>
      </c>
      <c r="C7195" s="2">
        <v>5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5</v>
      </c>
      <c r="C7197" s="2">
        <v>5</v>
      </c>
    </row>
    <row r="7198" spans="2:3" x14ac:dyDescent="0.8">
      <c r="B7198" s="2">
        <v>6</v>
      </c>
      <c r="C7198" s="2">
        <v>5</v>
      </c>
    </row>
    <row r="7199" spans="2:3" x14ac:dyDescent="0.8">
      <c r="B7199" s="2">
        <v>7</v>
      </c>
      <c r="C7199" s="2">
        <v>6</v>
      </c>
    </row>
    <row r="7200" spans="2:3" x14ac:dyDescent="0.8">
      <c r="B7200" s="2">
        <v>6</v>
      </c>
      <c r="C7200" s="2">
        <v>7</v>
      </c>
    </row>
    <row r="7201" spans="2:3" x14ac:dyDescent="0.8">
      <c r="B7201" s="2">
        <v>5</v>
      </c>
      <c r="C7201" s="2">
        <v>6</v>
      </c>
    </row>
    <row r="7202" spans="2:3" x14ac:dyDescent="0.8">
      <c r="B7202" s="2">
        <v>5</v>
      </c>
      <c r="C7202" s="2">
        <v>5</v>
      </c>
    </row>
    <row r="7203" spans="2:3" x14ac:dyDescent="0.8">
      <c r="B7203" s="2">
        <v>5</v>
      </c>
      <c r="C7203" s="2">
        <v>5</v>
      </c>
    </row>
    <row r="7204" spans="2:3" x14ac:dyDescent="0.8">
      <c r="B7204" s="2">
        <v>5</v>
      </c>
      <c r="C7204" s="2">
        <v>5</v>
      </c>
    </row>
    <row r="7205" spans="2:3" x14ac:dyDescent="0.8">
      <c r="B7205" s="2">
        <v>5</v>
      </c>
      <c r="C7205" s="2">
        <v>5</v>
      </c>
    </row>
    <row r="7206" spans="2:3" x14ac:dyDescent="0.8">
      <c r="B7206" s="2">
        <v>8</v>
      </c>
      <c r="C7206" s="2">
        <v>5</v>
      </c>
    </row>
    <row r="7207" spans="2:3" x14ac:dyDescent="0.8">
      <c r="B7207" s="2">
        <v>7</v>
      </c>
      <c r="C7207" s="2">
        <v>8</v>
      </c>
    </row>
    <row r="7208" spans="2:3" x14ac:dyDescent="0.8">
      <c r="B7208" s="2">
        <v>5</v>
      </c>
      <c r="C7208" s="2">
        <v>7</v>
      </c>
    </row>
    <row r="7209" spans="2:3" x14ac:dyDescent="0.8">
      <c r="B7209" s="2">
        <v>7</v>
      </c>
      <c r="C7209" s="2">
        <v>5</v>
      </c>
    </row>
    <row r="7210" spans="2:3" x14ac:dyDescent="0.8">
      <c r="B7210" s="2">
        <v>8</v>
      </c>
      <c r="C7210" s="2">
        <v>7</v>
      </c>
    </row>
    <row r="7211" spans="2:3" x14ac:dyDescent="0.8">
      <c r="B7211" s="2">
        <v>5</v>
      </c>
      <c r="C7211" s="2">
        <v>8</v>
      </c>
    </row>
    <row r="7212" spans="2:3" x14ac:dyDescent="0.8">
      <c r="B7212" s="2">
        <v>6</v>
      </c>
      <c r="C7212" s="2">
        <v>5</v>
      </c>
    </row>
    <row r="7213" spans="2:3" x14ac:dyDescent="0.8">
      <c r="B7213" s="2">
        <v>6</v>
      </c>
      <c r="C7213" s="2">
        <v>6</v>
      </c>
    </row>
    <row r="7214" spans="2:3" x14ac:dyDescent="0.8">
      <c r="B7214" s="2">
        <v>8</v>
      </c>
      <c r="C7214" s="2">
        <v>6</v>
      </c>
    </row>
    <row r="7215" spans="2:3" x14ac:dyDescent="0.8">
      <c r="B7215" s="2">
        <v>7</v>
      </c>
      <c r="C7215" s="2">
        <v>8</v>
      </c>
    </row>
    <row r="7216" spans="2:3" x14ac:dyDescent="0.8">
      <c r="B7216" s="2">
        <v>6</v>
      </c>
      <c r="C7216" s="2">
        <v>7</v>
      </c>
    </row>
    <row r="7217" spans="2:3" x14ac:dyDescent="0.8">
      <c r="B7217" s="2">
        <v>6</v>
      </c>
      <c r="C7217" s="2">
        <v>6</v>
      </c>
    </row>
    <row r="7218" spans="2:3" x14ac:dyDescent="0.8">
      <c r="B7218" s="2">
        <v>5</v>
      </c>
      <c r="C7218" s="2">
        <v>6</v>
      </c>
    </row>
    <row r="7219" spans="2:3" x14ac:dyDescent="0.8">
      <c r="B7219" s="2">
        <v>8</v>
      </c>
      <c r="C7219" s="2">
        <v>5</v>
      </c>
    </row>
    <row r="7220" spans="2:3" x14ac:dyDescent="0.8">
      <c r="B7220" s="2">
        <v>5</v>
      </c>
      <c r="C7220" s="2">
        <v>8</v>
      </c>
    </row>
    <row r="7221" spans="2:3" x14ac:dyDescent="0.8">
      <c r="B7221" s="2">
        <v>6</v>
      </c>
      <c r="C7221" s="2">
        <v>5</v>
      </c>
    </row>
    <row r="7222" spans="2:3" x14ac:dyDescent="0.8">
      <c r="B7222" s="2">
        <v>5</v>
      </c>
      <c r="C7222" s="2">
        <v>6</v>
      </c>
    </row>
    <row r="7223" spans="2:3" x14ac:dyDescent="0.8">
      <c r="B7223" s="2">
        <v>6</v>
      </c>
      <c r="C7223" s="2">
        <v>5</v>
      </c>
    </row>
    <row r="7224" spans="2:3" x14ac:dyDescent="0.8">
      <c r="B7224" s="2">
        <v>5</v>
      </c>
      <c r="C7224" s="2">
        <v>6</v>
      </c>
    </row>
    <row r="7225" spans="2:3" x14ac:dyDescent="0.8">
      <c r="B7225" s="2">
        <v>6</v>
      </c>
      <c r="C7225" s="2">
        <v>5</v>
      </c>
    </row>
    <row r="7226" spans="2:3" x14ac:dyDescent="0.8">
      <c r="B7226" s="2">
        <v>7</v>
      </c>
      <c r="C7226" s="2">
        <v>6</v>
      </c>
    </row>
    <row r="7227" spans="2:3" x14ac:dyDescent="0.8">
      <c r="B7227" s="2">
        <v>5</v>
      </c>
      <c r="C7227" s="2">
        <v>7</v>
      </c>
    </row>
    <row r="7228" spans="2:3" x14ac:dyDescent="0.8">
      <c r="B7228" s="2">
        <v>5</v>
      </c>
      <c r="C7228" s="2">
        <v>5</v>
      </c>
    </row>
    <row r="7229" spans="2:3" x14ac:dyDescent="0.8">
      <c r="B7229" s="2">
        <v>6</v>
      </c>
      <c r="C7229" s="2">
        <v>5</v>
      </c>
    </row>
    <row r="7230" spans="2:3" x14ac:dyDescent="0.8">
      <c r="B7230" s="2">
        <v>7</v>
      </c>
      <c r="C7230" s="2">
        <v>6</v>
      </c>
    </row>
    <row r="7231" spans="2:3" x14ac:dyDescent="0.8">
      <c r="B7231" s="2">
        <v>6</v>
      </c>
      <c r="C7231" s="2">
        <v>7</v>
      </c>
    </row>
    <row r="7232" spans="2:3" x14ac:dyDescent="0.8">
      <c r="B7232" s="2">
        <v>5</v>
      </c>
      <c r="C7232" s="2">
        <v>6</v>
      </c>
    </row>
    <row r="7233" spans="2:3" x14ac:dyDescent="0.8">
      <c r="B7233" s="2">
        <v>6</v>
      </c>
      <c r="C7233" s="2">
        <v>5</v>
      </c>
    </row>
    <row r="7234" spans="2:3" x14ac:dyDescent="0.8">
      <c r="B7234" s="2">
        <v>5</v>
      </c>
      <c r="C7234" s="2">
        <v>6</v>
      </c>
    </row>
    <row r="7235" spans="2:3" x14ac:dyDescent="0.8">
      <c r="B7235" s="2">
        <v>5</v>
      </c>
      <c r="C7235" s="2">
        <v>5</v>
      </c>
    </row>
    <row r="7236" spans="2:3" x14ac:dyDescent="0.8">
      <c r="B7236" s="2">
        <v>6</v>
      </c>
      <c r="C7236" s="2">
        <v>5</v>
      </c>
    </row>
    <row r="7237" spans="2:3" x14ac:dyDescent="0.8">
      <c r="B7237" s="2">
        <v>7</v>
      </c>
      <c r="C7237" s="2">
        <v>6</v>
      </c>
    </row>
    <row r="7238" spans="2:3" x14ac:dyDescent="0.8">
      <c r="B7238" s="2">
        <v>5</v>
      </c>
      <c r="C7238" s="2">
        <v>7</v>
      </c>
    </row>
    <row r="7239" spans="2:3" x14ac:dyDescent="0.8">
      <c r="B7239" s="2">
        <v>6</v>
      </c>
      <c r="C7239" s="2">
        <v>5</v>
      </c>
    </row>
    <row r="7240" spans="2:3" x14ac:dyDescent="0.8">
      <c r="B7240" s="2">
        <v>6</v>
      </c>
      <c r="C7240" s="2">
        <v>6</v>
      </c>
    </row>
    <row r="7241" spans="2:3" x14ac:dyDescent="0.8">
      <c r="B7241" s="2">
        <v>7</v>
      </c>
      <c r="C7241" s="2">
        <v>6</v>
      </c>
    </row>
    <row r="7242" spans="2:3" x14ac:dyDescent="0.8">
      <c r="B7242" s="2">
        <v>5</v>
      </c>
      <c r="C7242" s="2">
        <v>7</v>
      </c>
    </row>
    <row r="7243" spans="2:3" x14ac:dyDescent="0.8">
      <c r="B7243" s="2">
        <v>5</v>
      </c>
      <c r="C7243" s="2">
        <v>5</v>
      </c>
    </row>
    <row r="7244" spans="2:3" x14ac:dyDescent="0.8">
      <c r="B7244" s="2">
        <v>5</v>
      </c>
      <c r="C7244" s="2">
        <v>5</v>
      </c>
    </row>
    <row r="7245" spans="2:3" x14ac:dyDescent="0.8">
      <c r="B7245" s="2">
        <v>7</v>
      </c>
      <c r="C7245" s="2">
        <v>5</v>
      </c>
    </row>
    <row r="7246" spans="2:3" x14ac:dyDescent="0.8">
      <c r="B7246" s="2">
        <v>5</v>
      </c>
      <c r="C7246" s="2">
        <v>7</v>
      </c>
    </row>
    <row r="7247" spans="2:3" x14ac:dyDescent="0.8">
      <c r="B7247" s="2">
        <v>5</v>
      </c>
      <c r="C7247" s="2">
        <v>5</v>
      </c>
    </row>
    <row r="7248" spans="2:3" x14ac:dyDescent="0.8">
      <c r="B7248" s="2">
        <v>8</v>
      </c>
      <c r="C7248" s="2">
        <v>5</v>
      </c>
    </row>
    <row r="7249" spans="2:3" x14ac:dyDescent="0.8">
      <c r="B7249" s="2">
        <v>8</v>
      </c>
      <c r="C7249" s="2">
        <v>8</v>
      </c>
    </row>
    <row r="7250" spans="2:3" x14ac:dyDescent="0.8">
      <c r="B7250" s="2">
        <v>5</v>
      </c>
      <c r="C7250" s="2">
        <v>8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9</v>
      </c>
      <c r="C7252" s="2">
        <v>5</v>
      </c>
    </row>
    <row r="7253" spans="2:3" x14ac:dyDescent="0.8">
      <c r="B7253" s="2">
        <v>5</v>
      </c>
      <c r="C7253" s="2">
        <v>9</v>
      </c>
    </row>
    <row r="7254" spans="2:3" x14ac:dyDescent="0.8">
      <c r="B7254" s="2">
        <v>5</v>
      </c>
      <c r="C7254" s="2">
        <v>5</v>
      </c>
    </row>
    <row r="7255" spans="2:3" x14ac:dyDescent="0.8">
      <c r="B7255" s="2">
        <v>5</v>
      </c>
      <c r="C7255" s="2">
        <v>5</v>
      </c>
    </row>
    <row r="7256" spans="2:3" x14ac:dyDescent="0.8">
      <c r="B7256" s="2">
        <v>5</v>
      </c>
      <c r="C7256" s="2">
        <v>5</v>
      </c>
    </row>
    <row r="7257" spans="2:3" x14ac:dyDescent="0.8">
      <c r="B7257" s="2">
        <v>8</v>
      </c>
      <c r="C7257" s="2">
        <v>5</v>
      </c>
    </row>
    <row r="7258" spans="2:3" x14ac:dyDescent="0.8">
      <c r="B7258" s="2">
        <v>5</v>
      </c>
      <c r="C7258" s="2">
        <v>8</v>
      </c>
    </row>
    <row r="7259" spans="2:3" x14ac:dyDescent="0.8">
      <c r="B7259" s="2">
        <v>5</v>
      </c>
      <c r="C7259" s="2">
        <v>5</v>
      </c>
    </row>
    <row r="7260" spans="2:3" x14ac:dyDescent="0.8">
      <c r="B7260" s="2">
        <v>6</v>
      </c>
      <c r="C7260" s="2">
        <v>5</v>
      </c>
    </row>
    <row r="7261" spans="2:3" x14ac:dyDescent="0.8">
      <c r="B7261" s="2">
        <v>5</v>
      </c>
      <c r="C7261" s="2">
        <v>6</v>
      </c>
    </row>
    <row r="7262" spans="2:3" x14ac:dyDescent="0.8">
      <c r="B7262" s="2">
        <v>6</v>
      </c>
      <c r="C7262" s="2">
        <v>5</v>
      </c>
    </row>
    <row r="7263" spans="2:3" x14ac:dyDescent="0.8">
      <c r="B7263" s="2">
        <v>8</v>
      </c>
      <c r="C7263" s="2">
        <v>6</v>
      </c>
    </row>
    <row r="7264" spans="2:3" x14ac:dyDescent="0.8">
      <c r="B7264" s="2">
        <v>5</v>
      </c>
      <c r="C7264" s="2">
        <v>8</v>
      </c>
    </row>
    <row r="7265" spans="2:3" x14ac:dyDescent="0.8">
      <c r="B7265" s="2">
        <v>30</v>
      </c>
      <c r="C7265" s="2">
        <v>5</v>
      </c>
    </row>
    <row r="7266" spans="2:3" x14ac:dyDescent="0.8">
      <c r="B7266" s="2">
        <v>6</v>
      </c>
      <c r="C7266" s="2">
        <v>12</v>
      </c>
    </row>
    <row r="7267" spans="2:3" x14ac:dyDescent="0.8">
      <c r="B7267" s="2">
        <v>8</v>
      </c>
      <c r="C7267" s="2">
        <v>6</v>
      </c>
    </row>
    <row r="7268" spans="2:3" x14ac:dyDescent="0.8">
      <c r="B7268" s="2">
        <v>5</v>
      </c>
      <c r="C7268" s="2">
        <v>8</v>
      </c>
    </row>
    <row r="7269" spans="2:3" x14ac:dyDescent="0.8">
      <c r="B7269" s="2">
        <v>7</v>
      </c>
      <c r="C7269" s="2">
        <v>5</v>
      </c>
    </row>
    <row r="7270" spans="2:3" x14ac:dyDescent="0.8">
      <c r="B7270" s="2">
        <v>7</v>
      </c>
      <c r="C7270" s="2">
        <v>7</v>
      </c>
    </row>
    <row r="7271" spans="2:3" x14ac:dyDescent="0.8">
      <c r="B7271" s="2">
        <v>10</v>
      </c>
      <c r="C7271" s="2">
        <v>7</v>
      </c>
    </row>
    <row r="7272" spans="2:3" x14ac:dyDescent="0.8">
      <c r="B7272" s="2">
        <v>7</v>
      </c>
      <c r="C7272" s="2">
        <v>10</v>
      </c>
    </row>
    <row r="7273" spans="2:3" x14ac:dyDescent="0.8">
      <c r="B7273" s="2">
        <v>6</v>
      </c>
      <c r="C7273" s="2">
        <v>7</v>
      </c>
    </row>
    <row r="7274" spans="2:3" x14ac:dyDescent="0.8">
      <c r="B7274" s="2">
        <v>5</v>
      </c>
      <c r="C7274" s="2">
        <v>6</v>
      </c>
    </row>
    <row r="7275" spans="2:3" x14ac:dyDescent="0.8">
      <c r="B7275" s="2">
        <v>5</v>
      </c>
      <c r="C7275" s="2">
        <v>5</v>
      </c>
    </row>
    <row r="7276" spans="2:3" x14ac:dyDescent="0.8">
      <c r="B7276" s="2">
        <v>10</v>
      </c>
      <c r="C7276" s="2">
        <v>5</v>
      </c>
    </row>
    <row r="7277" spans="2:3" x14ac:dyDescent="0.8">
      <c r="B7277" s="2">
        <v>7</v>
      </c>
      <c r="C7277" s="2">
        <v>10</v>
      </c>
    </row>
    <row r="7278" spans="2:3" x14ac:dyDescent="0.8">
      <c r="B7278" s="2">
        <v>6</v>
      </c>
      <c r="C7278" s="2">
        <v>7</v>
      </c>
    </row>
    <row r="7279" spans="2:3" x14ac:dyDescent="0.8">
      <c r="B7279" s="2">
        <v>5</v>
      </c>
      <c r="C7279" s="2">
        <v>6</v>
      </c>
    </row>
    <row r="7280" spans="2:3" x14ac:dyDescent="0.8">
      <c r="B7280" s="2">
        <v>5</v>
      </c>
      <c r="C7280" s="2">
        <v>5</v>
      </c>
    </row>
    <row r="7281" spans="2:3" x14ac:dyDescent="0.8">
      <c r="B7281" s="2">
        <v>5</v>
      </c>
      <c r="C7281" s="2">
        <v>5</v>
      </c>
    </row>
    <row r="7282" spans="2:3" x14ac:dyDescent="0.8">
      <c r="B7282" s="2">
        <v>5</v>
      </c>
      <c r="C7282" s="2">
        <v>5</v>
      </c>
    </row>
    <row r="7283" spans="2:3" x14ac:dyDescent="0.8">
      <c r="B7283" s="2">
        <v>5</v>
      </c>
      <c r="C7283" s="2">
        <v>5</v>
      </c>
    </row>
    <row r="7284" spans="2:3" x14ac:dyDescent="0.8">
      <c r="B7284" s="2">
        <v>6</v>
      </c>
      <c r="C7284" s="2">
        <v>5</v>
      </c>
    </row>
    <row r="7285" spans="2:3" x14ac:dyDescent="0.8">
      <c r="B7285" s="2">
        <v>15</v>
      </c>
      <c r="C7285" s="2">
        <v>6</v>
      </c>
    </row>
    <row r="7286" spans="2:3" x14ac:dyDescent="0.8">
      <c r="B7286" s="2">
        <v>5</v>
      </c>
      <c r="C7286" s="2">
        <v>12</v>
      </c>
    </row>
    <row r="7287" spans="2:3" x14ac:dyDescent="0.8">
      <c r="B7287" s="2">
        <v>5</v>
      </c>
      <c r="C7287" s="2">
        <v>5</v>
      </c>
    </row>
    <row r="7288" spans="2:3" x14ac:dyDescent="0.8">
      <c r="B7288" s="2">
        <v>6</v>
      </c>
      <c r="C7288" s="2">
        <v>5</v>
      </c>
    </row>
    <row r="7289" spans="2:3" x14ac:dyDescent="0.8">
      <c r="B7289" s="2">
        <v>6</v>
      </c>
      <c r="C7289" s="2">
        <v>6</v>
      </c>
    </row>
    <row r="7290" spans="2:3" x14ac:dyDescent="0.8">
      <c r="B7290" s="2">
        <v>8</v>
      </c>
      <c r="C7290" s="2">
        <v>6</v>
      </c>
    </row>
    <row r="7291" spans="2:3" x14ac:dyDescent="0.8">
      <c r="B7291" s="2">
        <v>6</v>
      </c>
      <c r="C7291" s="2">
        <v>8</v>
      </c>
    </row>
    <row r="7292" spans="2:3" x14ac:dyDescent="0.8">
      <c r="B7292" s="2">
        <v>2</v>
      </c>
      <c r="C7292" s="2">
        <v>6</v>
      </c>
    </row>
    <row r="7293" spans="2:3" x14ac:dyDescent="0.8">
      <c r="B7293" s="2">
        <v>2</v>
      </c>
      <c r="C7293" s="2">
        <v>2</v>
      </c>
    </row>
    <row r="7294" spans="2:3" x14ac:dyDescent="0.8">
      <c r="B7294" s="2">
        <v>2</v>
      </c>
      <c r="C7294" s="2">
        <v>2</v>
      </c>
    </row>
    <row r="7295" spans="2:3" x14ac:dyDescent="0.8">
      <c r="B7295" s="2">
        <v>2</v>
      </c>
      <c r="C7295" s="2">
        <v>2</v>
      </c>
    </row>
    <row r="7296" spans="2:3" x14ac:dyDescent="0.8">
      <c r="B7296" s="2">
        <v>2</v>
      </c>
      <c r="C7296" s="2">
        <v>2</v>
      </c>
    </row>
    <row r="7297" spans="2:3" x14ac:dyDescent="0.8">
      <c r="B7297" s="2">
        <v>2</v>
      </c>
      <c r="C7297" s="2">
        <v>2</v>
      </c>
    </row>
    <row r="7298" spans="2:3" x14ac:dyDescent="0.8">
      <c r="B7298" s="2">
        <v>2</v>
      </c>
      <c r="C7298" s="2">
        <v>2</v>
      </c>
    </row>
    <row r="7299" spans="2:3" x14ac:dyDescent="0.8">
      <c r="B7299" s="2">
        <v>2</v>
      </c>
      <c r="C7299" s="2">
        <v>2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2</v>
      </c>
      <c r="C7301" s="2">
        <v>2</v>
      </c>
    </row>
    <row r="7302" spans="2:3" x14ac:dyDescent="0.8">
      <c r="B7302" s="2">
        <v>2</v>
      </c>
      <c r="C7302" s="2">
        <v>2</v>
      </c>
    </row>
    <row r="7303" spans="2:3" x14ac:dyDescent="0.8">
      <c r="B7303" s="2">
        <v>2</v>
      </c>
      <c r="C7303" s="2">
        <v>2</v>
      </c>
    </row>
    <row r="7304" spans="2:3" x14ac:dyDescent="0.8">
      <c r="B7304" s="2">
        <v>2</v>
      </c>
      <c r="C7304" s="2">
        <v>2</v>
      </c>
    </row>
    <row r="7305" spans="2:3" x14ac:dyDescent="0.8">
      <c r="B7305" s="2">
        <v>2</v>
      </c>
      <c r="C7305" s="2">
        <v>2</v>
      </c>
    </row>
    <row r="7306" spans="2:3" x14ac:dyDescent="0.8">
      <c r="B7306" s="2">
        <v>2</v>
      </c>
      <c r="C7306" s="2">
        <v>2</v>
      </c>
    </row>
    <row r="7307" spans="2:3" x14ac:dyDescent="0.8">
      <c r="B7307" s="2">
        <v>2</v>
      </c>
      <c r="C7307" s="2">
        <v>2</v>
      </c>
    </row>
    <row r="7308" spans="2:3" x14ac:dyDescent="0.8">
      <c r="B7308" s="2">
        <v>2</v>
      </c>
      <c r="C7308" s="2">
        <v>2</v>
      </c>
    </row>
    <row r="7309" spans="2:3" x14ac:dyDescent="0.8">
      <c r="B7309" s="2">
        <v>2</v>
      </c>
      <c r="C7309" s="2">
        <v>2</v>
      </c>
    </row>
    <row r="7310" spans="2:3" x14ac:dyDescent="0.8">
      <c r="B7310" s="2">
        <v>2</v>
      </c>
      <c r="C7310" s="2">
        <v>2</v>
      </c>
    </row>
    <row r="7311" spans="2:3" x14ac:dyDescent="0.8">
      <c r="B7311" s="2">
        <v>2</v>
      </c>
      <c r="C7311" s="2">
        <v>2</v>
      </c>
    </row>
    <row r="7312" spans="2:3" x14ac:dyDescent="0.8">
      <c r="B7312" s="2">
        <v>2</v>
      </c>
      <c r="C7312" s="2">
        <v>2</v>
      </c>
    </row>
    <row r="7313" spans="2:3" x14ac:dyDescent="0.8">
      <c r="B7313" s="2">
        <v>2</v>
      </c>
      <c r="C7313" s="2">
        <v>2</v>
      </c>
    </row>
    <row r="7314" spans="2:3" x14ac:dyDescent="0.8">
      <c r="B7314" s="2">
        <v>2</v>
      </c>
      <c r="C7314" s="2">
        <v>2</v>
      </c>
    </row>
    <row r="7315" spans="2:3" x14ac:dyDescent="0.8">
      <c r="B7315" s="2">
        <v>2</v>
      </c>
      <c r="C7315" s="2">
        <v>2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2</v>
      </c>
      <c r="C7317" s="2">
        <v>2</v>
      </c>
    </row>
    <row r="7318" spans="2:3" x14ac:dyDescent="0.8">
      <c r="B7318" s="2">
        <v>2</v>
      </c>
      <c r="C7318" s="2">
        <v>2</v>
      </c>
    </row>
    <row r="7319" spans="2:3" x14ac:dyDescent="0.8">
      <c r="B7319" s="2">
        <v>2</v>
      </c>
      <c r="C7319" s="2">
        <v>2</v>
      </c>
    </row>
    <row r="7320" spans="2:3" x14ac:dyDescent="0.8">
      <c r="B7320" s="2">
        <v>2</v>
      </c>
      <c r="C7320" s="2">
        <v>2</v>
      </c>
    </row>
    <row r="7321" spans="2:3" x14ac:dyDescent="0.8">
      <c r="B7321" s="2">
        <v>2</v>
      </c>
      <c r="C7321" s="2">
        <v>2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2</v>
      </c>
      <c r="C7323" s="2">
        <v>2</v>
      </c>
    </row>
    <row r="7324" spans="2:3" x14ac:dyDescent="0.8">
      <c r="B7324" s="2">
        <v>2</v>
      </c>
      <c r="C7324" s="2">
        <v>2</v>
      </c>
    </row>
    <row r="7325" spans="2:3" x14ac:dyDescent="0.8">
      <c r="B7325" s="2">
        <v>2</v>
      </c>
      <c r="C7325" s="2">
        <v>2</v>
      </c>
    </row>
    <row r="7326" spans="2:3" x14ac:dyDescent="0.8">
      <c r="B7326" s="2">
        <v>2</v>
      </c>
      <c r="C7326" s="2">
        <v>2</v>
      </c>
    </row>
    <row r="7327" spans="2:3" x14ac:dyDescent="0.8">
      <c r="B7327" s="2">
        <v>2</v>
      </c>
      <c r="C7327" s="2">
        <v>2</v>
      </c>
    </row>
    <row r="7328" spans="2:3" x14ac:dyDescent="0.8">
      <c r="B7328" s="2">
        <v>2</v>
      </c>
      <c r="C7328" s="2">
        <v>2</v>
      </c>
    </row>
    <row r="7329" spans="2:3" x14ac:dyDescent="0.8">
      <c r="B7329" s="2">
        <v>2</v>
      </c>
      <c r="C7329" s="2">
        <v>2</v>
      </c>
    </row>
    <row r="7330" spans="2:3" x14ac:dyDescent="0.8">
      <c r="B7330" s="2">
        <v>2</v>
      </c>
      <c r="C7330" s="2">
        <v>2</v>
      </c>
    </row>
    <row r="7331" spans="2:3" x14ac:dyDescent="0.8">
      <c r="B7331" s="2">
        <v>2</v>
      </c>
      <c r="C7331" s="2">
        <v>2</v>
      </c>
    </row>
    <row r="7332" spans="2:3" x14ac:dyDescent="0.8">
      <c r="B7332" s="2">
        <v>2</v>
      </c>
      <c r="C7332" s="2">
        <v>2</v>
      </c>
    </row>
    <row r="7333" spans="2:3" x14ac:dyDescent="0.8">
      <c r="B7333" s="2">
        <v>2</v>
      </c>
      <c r="C7333" s="2">
        <v>2</v>
      </c>
    </row>
    <row r="7334" spans="2:3" x14ac:dyDescent="0.8">
      <c r="B7334" s="2">
        <v>2</v>
      </c>
      <c r="C7334" s="2">
        <v>2</v>
      </c>
    </row>
    <row r="7335" spans="2:3" x14ac:dyDescent="0.8">
      <c r="B7335" s="2">
        <v>2</v>
      </c>
      <c r="C7335" s="2">
        <v>2</v>
      </c>
    </row>
    <row r="7336" spans="2:3" x14ac:dyDescent="0.8">
      <c r="B7336" s="2">
        <v>2</v>
      </c>
      <c r="C7336" s="2">
        <v>2</v>
      </c>
    </row>
    <row r="7337" spans="2:3" x14ac:dyDescent="0.8">
      <c r="B7337" s="2">
        <v>2</v>
      </c>
      <c r="C7337" s="2">
        <v>2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2</v>
      </c>
      <c r="C7339" s="2">
        <v>2</v>
      </c>
    </row>
    <row r="7340" spans="2:3" x14ac:dyDescent="0.8">
      <c r="B7340" s="2">
        <v>2</v>
      </c>
      <c r="C7340" s="2">
        <v>2</v>
      </c>
    </row>
    <row r="7341" spans="2:3" x14ac:dyDescent="0.8">
      <c r="B7341" s="2">
        <v>2</v>
      </c>
      <c r="C7341" s="2">
        <v>2</v>
      </c>
    </row>
    <row r="7342" spans="2:3" x14ac:dyDescent="0.8">
      <c r="B7342" s="2">
        <v>2</v>
      </c>
      <c r="C7342" s="2">
        <v>2</v>
      </c>
    </row>
    <row r="7343" spans="2:3" x14ac:dyDescent="0.8">
      <c r="B7343" s="2">
        <v>2</v>
      </c>
      <c r="C7343" s="2">
        <v>2</v>
      </c>
    </row>
    <row r="7344" spans="2:3" x14ac:dyDescent="0.8">
      <c r="B7344" s="2">
        <v>2</v>
      </c>
      <c r="C7344" s="2">
        <v>2</v>
      </c>
    </row>
    <row r="7345" spans="2:3" x14ac:dyDescent="0.8">
      <c r="B7345" s="2">
        <v>2</v>
      </c>
      <c r="C7345" s="2">
        <v>2</v>
      </c>
    </row>
    <row r="7346" spans="2:3" x14ac:dyDescent="0.8">
      <c r="B7346" s="2">
        <v>2</v>
      </c>
      <c r="C7346" s="2">
        <v>2</v>
      </c>
    </row>
    <row r="7347" spans="2:3" x14ac:dyDescent="0.8">
      <c r="B7347" s="2">
        <v>2</v>
      </c>
      <c r="C7347" s="2">
        <v>2</v>
      </c>
    </row>
    <row r="7348" spans="2:3" x14ac:dyDescent="0.8">
      <c r="B7348" s="2">
        <v>2</v>
      </c>
      <c r="C7348" s="2">
        <v>2</v>
      </c>
    </row>
    <row r="7349" spans="2:3" x14ac:dyDescent="0.8">
      <c r="B7349" s="2">
        <v>2</v>
      </c>
      <c r="C7349" s="2">
        <v>2</v>
      </c>
    </row>
    <row r="7350" spans="2:3" x14ac:dyDescent="0.8">
      <c r="B7350" s="2">
        <v>2</v>
      </c>
      <c r="C7350" s="2">
        <v>2</v>
      </c>
    </row>
    <row r="7351" spans="2:3" x14ac:dyDescent="0.8">
      <c r="B7351" s="2">
        <v>2</v>
      </c>
      <c r="C7351" s="2">
        <v>2</v>
      </c>
    </row>
    <row r="7352" spans="2:3" x14ac:dyDescent="0.8">
      <c r="B7352" s="2">
        <v>2</v>
      </c>
      <c r="C7352" s="2">
        <v>2</v>
      </c>
    </row>
    <row r="7353" spans="2:3" x14ac:dyDescent="0.8">
      <c r="B7353" s="2">
        <v>2</v>
      </c>
      <c r="C7353" s="2">
        <v>2</v>
      </c>
    </row>
    <row r="7354" spans="2:3" x14ac:dyDescent="0.8">
      <c r="B7354" s="2">
        <v>2</v>
      </c>
      <c r="C7354" s="2">
        <v>2</v>
      </c>
    </row>
    <row r="7355" spans="2:3" x14ac:dyDescent="0.8">
      <c r="B7355" s="2">
        <v>2</v>
      </c>
      <c r="C7355" s="2">
        <v>2</v>
      </c>
    </row>
    <row r="7356" spans="2:3" x14ac:dyDescent="0.8">
      <c r="B7356" s="2">
        <v>2</v>
      </c>
      <c r="C7356" s="2">
        <v>2</v>
      </c>
    </row>
    <row r="7357" spans="2:3" x14ac:dyDescent="0.8">
      <c r="B7357" s="2">
        <v>2</v>
      </c>
      <c r="C7357" s="2">
        <v>2</v>
      </c>
    </row>
    <row r="7358" spans="2:3" x14ac:dyDescent="0.8">
      <c r="B7358" s="2">
        <v>2</v>
      </c>
      <c r="C7358" s="2">
        <v>2</v>
      </c>
    </row>
    <row r="7359" spans="2:3" x14ac:dyDescent="0.8">
      <c r="B7359" s="2">
        <v>2</v>
      </c>
      <c r="C7359" s="2">
        <v>2</v>
      </c>
    </row>
    <row r="7360" spans="2:3" x14ac:dyDescent="0.8">
      <c r="B7360" s="2">
        <v>2</v>
      </c>
      <c r="C7360" s="2">
        <v>2</v>
      </c>
    </row>
    <row r="7361" spans="2:3" x14ac:dyDescent="0.8">
      <c r="B7361" s="2">
        <v>2</v>
      </c>
      <c r="C7361" s="2">
        <v>2</v>
      </c>
    </row>
    <row r="7362" spans="2:3" x14ac:dyDescent="0.8">
      <c r="B7362" s="2">
        <v>2</v>
      </c>
      <c r="C7362" s="2">
        <v>2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2</v>
      </c>
      <c r="C7364" s="2">
        <v>2</v>
      </c>
    </row>
    <row r="7365" spans="2:3" x14ac:dyDescent="0.8">
      <c r="B7365" s="2">
        <v>2</v>
      </c>
      <c r="C7365" s="2">
        <v>2</v>
      </c>
    </row>
    <row r="7366" spans="2:3" x14ac:dyDescent="0.8">
      <c r="B7366" s="2">
        <v>2</v>
      </c>
      <c r="C7366" s="2">
        <v>2</v>
      </c>
    </row>
    <row r="7367" spans="2:3" x14ac:dyDescent="0.8">
      <c r="B7367" s="2">
        <v>2</v>
      </c>
      <c r="C7367" s="2">
        <v>2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2</v>
      </c>
      <c r="C7369" s="2">
        <v>2</v>
      </c>
    </row>
    <row r="7370" spans="2:3" x14ac:dyDescent="0.8">
      <c r="B7370" s="2">
        <v>2</v>
      </c>
      <c r="C7370" s="2">
        <v>2</v>
      </c>
    </row>
    <row r="7371" spans="2:3" x14ac:dyDescent="0.8">
      <c r="B7371" s="2">
        <v>2</v>
      </c>
      <c r="C7371" s="2">
        <v>2</v>
      </c>
    </row>
    <row r="7372" spans="2:3" x14ac:dyDescent="0.8">
      <c r="B7372" s="2">
        <v>2</v>
      </c>
      <c r="C7372" s="2">
        <v>2</v>
      </c>
    </row>
    <row r="7373" spans="2:3" x14ac:dyDescent="0.8">
      <c r="B7373" s="2">
        <v>2</v>
      </c>
      <c r="C7373" s="2">
        <v>2</v>
      </c>
    </row>
    <row r="7374" spans="2:3" x14ac:dyDescent="0.8">
      <c r="B7374" s="2">
        <v>2</v>
      </c>
      <c r="C7374" s="2">
        <v>2</v>
      </c>
    </row>
    <row r="7375" spans="2:3" x14ac:dyDescent="0.8">
      <c r="B7375" s="2">
        <v>2</v>
      </c>
      <c r="C7375" s="2">
        <v>2</v>
      </c>
    </row>
    <row r="7376" spans="2:3" x14ac:dyDescent="0.8">
      <c r="B7376" s="2">
        <v>2</v>
      </c>
      <c r="C7376" s="2">
        <v>2</v>
      </c>
    </row>
    <row r="7377" spans="2:3" x14ac:dyDescent="0.8">
      <c r="B7377" s="2">
        <v>2</v>
      </c>
      <c r="C7377" s="2">
        <v>2</v>
      </c>
    </row>
    <row r="7378" spans="2:3" x14ac:dyDescent="0.8">
      <c r="B7378" s="2">
        <v>2</v>
      </c>
      <c r="C7378" s="2">
        <v>2</v>
      </c>
    </row>
    <row r="7379" spans="2:3" x14ac:dyDescent="0.8">
      <c r="B7379" s="2">
        <v>2</v>
      </c>
      <c r="C7379" s="2">
        <v>2</v>
      </c>
    </row>
    <row r="7380" spans="2:3" x14ac:dyDescent="0.8">
      <c r="B7380" s="2">
        <v>2</v>
      </c>
      <c r="C7380" s="2">
        <v>2</v>
      </c>
    </row>
    <row r="7381" spans="2:3" x14ac:dyDescent="0.8">
      <c r="B7381" s="2">
        <v>2</v>
      </c>
      <c r="C7381" s="2">
        <v>2</v>
      </c>
    </row>
    <row r="7382" spans="2:3" x14ac:dyDescent="0.8">
      <c r="B7382" s="2">
        <v>2</v>
      </c>
      <c r="C7382" s="2">
        <v>2</v>
      </c>
    </row>
    <row r="7383" spans="2:3" x14ac:dyDescent="0.8">
      <c r="B7383" s="2">
        <v>2</v>
      </c>
      <c r="C7383" s="2">
        <v>2</v>
      </c>
    </row>
    <row r="7384" spans="2:3" x14ac:dyDescent="0.8">
      <c r="B7384" s="2">
        <v>2</v>
      </c>
      <c r="C7384" s="2">
        <v>2</v>
      </c>
    </row>
    <row r="7385" spans="2:3" x14ac:dyDescent="0.8">
      <c r="B7385" s="2">
        <v>2</v>
      </c>
      <c r="C7385" s="2">
        <v>2</v>
      </c>
    </row>
    <row r="7386" spans="2:3" x14ac:dyDescent="0.8">
      <c r="B7386" s="2">
        <v>2</v>
      </c>
      <c r="C7386" s="2">
        <v>2</v>
      </c>
    </row>
    <row r="7387" spans="2:3" x14ac:dyDescent="0.8">
      <c r="B7387" s="2">
        <v>2</v>
      </c>
      <c r="C7387" s="2">
        <v>2</v>
      </c>
    </row>
    <row r="7388" spans="2:3" x14ac:dyDescent="0.8">
      <c r="B7388" s="2">
        <v>2</v>
      </c>
      <c r="C7388" s="2">
        <v>2</v>
      </c>
    </row>
    <row r="7389" spans="2:3" x14ac:dyDescent="0.8">
      <c r="B7389" s="2">
        <v>2</v>
      </c>
      <c r="C7389" s="2">
        <v>2</v>
      </c>
    </row>
    <row r="7390" spans="2:3" x14ac:dyDescent="0.8">
      <c r="B7390" s="2">
        <v>2</v>
      </c>
      <c r="C7390" s="2">
        <v>2</v>
      </c>
    </row>
    <row r="7391" spans="2:3" x14ac:dyDescent="0.8">
      <c r="B7391" s="2">
        <v>2</v>
      </c>
      <c r="C7391" s="2">
        <v>2</v>
      </c>
    </row>
    <row r="7392" spans="2:3" x14ac:dyDescent="0.8">
      <c r="B7392" s="2">
        <v>2</v>
      </c>
      <c r="C7392" s="2">
        <v>2</v>
      </c>
    </row>
    <row r="7393" spans="2:3" x14ac:dyDescent="0.8">
      <c r="B7393" s="2">
        <v>2</v>
      </c>
      <c r="C7393" s="2">
        <v>2</v>
      </c>
    </row>
    <row r="7394" spans="2:3" x14ac:dyDescent="0.8">
      <c r="B7394" s="2">
        <v>2</v>
      </c>
      <c r="C7394" s="2">
        <v>2</v>
      </c>
    </row>
    <row r="7395" spans="2:3" x14ac:dyDescent="0.8">
      <c r="B7395" s="2">
        <v>2</v>
      </c>
      <c r="C7395" s="2">
        <v>2</v>
      </c>
    </row>
    <row r="7396" spans="2:3" x14ac:dyDescent="0.8">
      <c r="B7396" s="2">
        <v>2</v>
      </c>
      <c r="C7396" s="2">
        <v>2</v>
      </c>
    </row>
    <row r="7397" spans="2:3" x14ac:dyDescent="0.8">
      <c r="B7397" s="2">
        <v>2</v>
      </c>
      <c r="C7397" s="2">
        <v>2</v>
      </c>
    </row>
    <row r="7398" spans="2:3" x14ac:dyDescent="0.8">
      <c r="B7398" s="2">
        <v>2</v>
      </c>
      <c r="C7398" s="2">
        <v>2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2</v>
      </c>
      <c r="C7400" s="2">
        <v>2</v>
      </c>
    </row>
    <row r="7401" spans="2:3" x14ac:dyDescent="0.8">
      <c r="B7401" s="2">
        <v>2</v>
      </c>
      <c r="C7401" s="2">
        <v>2</v>
      </c>
    </row>
    <row r="7402" spans="2:3" x14ac:dyDescent="0.8">
      <c r="B7402" s="2">
        <v>2</v>
      </c>
      <c r="C7402" s="2">
        <v>2</v>
      </c>
    </row>
    <row r="7403" spans="2:3" x14ac:dyDescent="0.8">
      <c r="B7403" s="2">
        <v>2</v>
      </c>
      <c r="C7403" s="2">
        <v>2</v>
      </c>
    </row>
    <row r="7404" spans="2:3" x14ac:dyDescent="0.8">
      <c r="B7404" s="2">
        <v>2</v>
      </c>
      <c r="C7404" s="2">
        <v>2</v>
      </c>
    </row>
    <row r="7405" spans="2:3" x14ac:dyDescent="0.8">
      <c r="B7405" s="2">
        <v>2</v>
      </c>
      <c r="C7405" s="2">
        <v>2</v>
      </c>
    </row>
    <row r="7406" spans="2:3" x14ac:dyDescent="0.8">
      <c r="B7406" s="2">
        <v>2</v>
      </c>
      <c r="C7406" s="2">
        <v>2</v>
      </c>
    </row>
    <row r="7407" spans="2:3" x14ac:dyDescent="0.8">
      <c r="B7407" s="2">
        <v>2</v>
      </c>
      <c r="C7407" s="2">
        <v>2</v>
      </c>
    </row>
    <row r="7408" spans="2:3" x14ac:dyDescent="0.8">
      <c r="B7408" s="2">
        <v>2</v>
      </c>
      <c r="C7408" s="2">
        <v>2</v>
      </c>
    </row>
    <row r="7409" spans="2:3" x14ac:dyDescent="0.8">
      <c r="B7409" s="2">
        <v>2</v>
      </c>
      <c r="C7409" s="2">
        <v>2</v>
      </c>
    </row>
    <row r="7410" spans="2:3" x14ac:dyDescent="0.8">
      <c r="B7410" s="2">
        <v>2</v>
      </c>
      <c r="C7410" s="2">
        <v>2</v>
      </c>
    </row>
    <row r="7411" spans="2:3" x14ac:dyDescent="0.8">
      <c r="B7411" s="2">
        <v>2</v>
      </c>
      <c r="C7411" s="2">
        <v>2</v>
      </c>
    </row>
    <row r="7412" spans="2:3" x14ac:dyDescent="0.8">
      <c r="B7412" s="2">
        <v>2</v>
      </c>
      <c r="C7412" s="2">
        <v>2</v>
      </c>
    </row>
    <row r="7413" spans="2:3" x14ac:dyDescent="0.8">
      <c r="B7413" s="2">
        <v>2</v>
      </c>
      <c r="C7413" s="2">
        <v>2</v>
      </c>
    </row>
    <row r="7414" spans="2:3" x14ac:dyDescent="0.8">
      <c r="B7414" s="2">
        <v>2</v>
      </c>
      <c r="C7414" s="2">
        <v>2</v>
      </c>
    </row>
    <row r="7415" spans="2:3" x14ac:dyDescent="0.8">
      <c r="B7415" s="2">
        <v>2</v>
      </c>
      <c r="C7415" s="2">
        <v>2</v>
      </c>
    </row>
    <row r="7416" spans="2:3" x14ac:dyDescent="0.8">
      <c r="B7416" s="2">
        <v>2</v>
      </c>
      <c r="C7416" s="2">
        <v>2</v>
      </c>
    </row>
    <row r="7417" spans="2:3" x14ac:dyDescent="0.8">
      <c r="B7417" s="2">
        <v>2</v>
      </c>
      <c r="C7417" s="2">
        <v>2</v>
      </c>
    </row>
    <row r="7418" spans="2:3" x14ac:dyDescent="0.8">
      <c r="B7418" s="2">
        <v>2</v>
      </c>
      <c r="C7418" s="2">
        <v>2</v>
      </c>
    </row>
    <row r="7419" spans="2:3" x14ac:dyDescent="0.8">
      <c r="B7419" s="2">
        <v>2</v>
      </c>
      <c r="C7419" s="2">
        <v>2</v>
      </c>
    </row>
    <row r="7420" spans="2:3" x14ac:dyDescent="0.8">
      <c r="B7420" s="2">
        <v>2</v>
      </c>
      <c r="C7420" s="2">
        <v>2</v>
      </c>
    </row>
    <row r="7421" spans="2:3" x14ac:dyDescent="0.8">
      <c r="B7421" s="2">
        <v>2</v>
      </c>
      <c r="C7421" s="2">
        <v>2</v>
      </c>
    </row>
    <row r="7422" spans="2:3" x14ac:dyDescent="0.8">
      <c r="B7422" s="2">
        <v>2</v>
      </c>
      <c r="C7422" s="2">
        <v>2</v>
      </c>
    </row>
    <row r="7423" spans="2:3" x14ac:dyDescent="0.8">
      <c r="B7423" s="2">
        <v>2</v>
      </c>
      <c r="C7423" s="2">
        <v>2</v>
      </c>
    </row>
    <row r="7424" spans="2:3" x14ac:dyDescent="0.8">
      <c r="B7424" s="2">
        <v>2</v>
      </c>
      <c r="C7424" s="2">
        <v>2</v>
      </c>
    </row>
    <row r="7425" spans="2:3" x14ac:dyDescent="0.8">
      <c r="B7425" s="2">
        <v>2</v>
      </c>
      <c r="C7425" s="2">
        <v>2</v>
      </c>
    </row>
    <row r="7426" spans="2:3" x14ac:dyDescent="0.8">
      <c r="B7426" s="2">
        <v>2</v>
      </c>
      <c r="C7426" s="2">
        <v>2</v>
      </c>
    </row>
    <row r="7427" spans="2:3" x14ac:dyDescent="0.8">
      <c r="B7427" s="2">
        <v>2</v>
      </c>
      <c r="C7427" s="2">
        <v>2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2</v>
      </c>
      <c r="C7429" s="2">
        <v>2</v>
      </c>
    </row>
    <row r="7430" spans="2:3" x14ac:dyDescent="0.8">
      <c r="B7430" s="2">
        <v>2</v>
      </c>
      <c r="C7430" s="2">
        <v>2</v>
      </c>
    </row>
    <row r="7431" spans="2:3" x14ac:dyDescent="0.8">
      <c r="B7431" s="2">
        <v>2</v>
      </c>
      <c r="C7431" s="2">
        <v>2</v>
      </c>
    </row>
    <row r="7432" spans="2:3" x14ac:dyDescent="0.8">
      <c r="B7432" s="2">
        <v>2</v>
      </c>
      <c r="C7432" s="2">
        <v>2</v>
      </c>
    </row>
    <row r="7433" spans="2:3" x14ac:dyDescent="0.8">
      <c r="B7433" s="2">
        <v>2</v>
      </c>
      <c r="C7433" s="2">
        <v>2</v>
      </c>
    </row>
    <row r="7434" spans="2:3" x14ac:dyDescent="0.8">
      <c r="B7434" s="2">
        <v>2</v>
      </c>
      <c r="C7434" s="2">
        <v>2</v>
      </c>
    </row>
    <row r="7435" spans="2:3" x14ac:dyDescent="0.8">
      <c r="B7435" s="2">
        <v>2</v>
      </c>
      <c r="C7435" s="2">
        <v>2</v>
      </c>
    </row>
    <row r="7436" spans="2:3" x14ac:dyDescent="0.8">
      <c r="B7436" s="2">
        <v>2</v>
      </c>
      <c r="C7436" s="2">
        <v>2</v>
      </c>
    </row>
    <row r="7437" spans="2:3" x14ac:dyDescent="0.8">
      <c r="B7437" s="2">
        <v>2</v>
      </c>
      <c r="C7437" s="2">
        <v>2</v>
      </c>
    </row>
    <row r="7438" spans="2:3" x14ac:dyDescent="0.8">
      <c r="B7438" s="2">
        <v>2</v>
      </c>
      <c r="C7438" s="2">
        <v>2</v>
      </c>
    </row>
    <row r="7439" spans="2:3" x14ac:dyDescent="0.8">
      <c r="B7439" s="2">
        <v>2</v>
      </c>
      <c r="C7439" s="2">
        <v>2</v>
      </c>
    </row>
    <row r="7440" spans="2:3" x14ac:dyDescent="0.8">
      <c r="B7440" s="2">
        <v>2</v>
      </c>
      <c r="C7440" s="2">
        <v>2</v>
      </c>
    </row>
    <row r="7441" spans="2:3" x14ac:dyDescent="0.8">
      <c r="B7441" s="2">
        <v>2</v>
      </c>
      <c r="C7441" s="2">
        <v>2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0</v>
      </c>
      <c r="C7443" s="2">
        <v>2</v>
      </c>
    </row>
    <row r="7444" spans="2:3" x14ac:dyDescent="0.8">
      <c r="B7444" s="2">
        <v>0</v>
      </c>
      <c r="C7444" s="2">
        <v>0</v>
      </c>
    </row>
    <row r="7445" spans="2:3" x14ac:dyDescent="0.8">
      <c r="B7445" s="2">
        <v>0</v>
      </c>
      <c r="C7445" s="2">
        <v>0</v>
      </c>
    </row>
    <row r="7446" spans="2:3" x14ac:dyDescent="0.8">
      <c r="B7446" s="2">
        <v>0</v>
      </c>
      <c r="C7446" s="2">
        <v>0</v>
      </c>
    </row>
    <row r="7447" spans="2:3" x14ac:dyDescent="0.8">
      <c r="B7447" s="2">
        <v>0</v>
      </c>
      <c r="C7447" s="2">
        <v>0</v>
      </c>
    </row>
    <row r="7448" spans="2:3" x14ac:dyDescent="0.8">
      <c r="B7448" s="2">
        <v>0</v>
      </c>
      <c r="C7448" s="2">
        <v>0</v>
      </c>
    </row>
    <row r="7449" spans="2:3" x14ac:dyDescent="0.8">
      <c r="B7449" s="2">
        <v>0</v>
      </c>
      <c r="C7449" s="2">
        <v>0</v>
      </c>
    </row>
    <row r="7450" spans="2:3" x14ac:dyDescent="0.8">
      <c r="B7450" s="2">
        <v>0</v>
      </c>
      <c r="C7450" s="2">
        <v>0</v>
      </c>
    </row>
    <row r="7451" spans="2:3" x14ac:dyDescent="0.8">
      <c r="B7451" s="2">
        <v>0</v>
      </c>
      <c r="C7451" s="2">
        <v>0</v>
      </c>
    </row>
    <row r="7452" spans="2:3" x14ac:dyDescent="0.8">
      <c r="B7452" s="2">
        <v>0</v>
      </c>
      <c r="C7452" s="2">
        <v>0</v>
      </c>
    </row>
    <row r="7453" spans="2:3" x14ac:dyDescent="0.8">
      <c r="B7453" s="2">
        <v>0</v>
      </c>
      <c r="C7453" s="2">
        <v>0</v>
      </c>
    </row>
    <row r="7454" spans="2:3" x14ac:dyDescent="0.8">
      <c r="B7454" s="2">
        <v>0</v>
      </c>
      <c r="C7454" s="2">
        <v>0</v>
      </c>
    </row>
    <row r="7455" spans="2:3" x14ac:dyDescent="0.8">
      <c r="B7455" s="2">
        <v>0</v>
      </c>
      <c r="C7455" s="2">
        <v>0</v>
      </c>
    </row>
    <row r="7456" spans="2:3" x14ac:dyDescent="0.8">
      <c r="B7456" s="2">
        <v>0</v>
      </c>
      <c r="C7456" s="2">
        <v>0</v>
      </c>
    </row>
    <row r="7457" spans="2:3" x14ac:dyDescent="0.8">
      <c r="B7457" s="2">
        <v>0</v>
      </c>
      <c r="C7457" s="2">
        <v>0</v>
      </c>
    </row>
    <row r="7458" spans="2:3" x14ac:dyDescent="0.8">
      <c r="B7458" s="2">
        <v>0</v>
      </c>
      <c r="C7458" s="2">
        <v>0</v>
      </c>
    </row>
    <row r="7459" spans="2:3" x14ac:dyDescent="0.8">
      <c r="B7459" s="2">
        <v>0</v>
      </c>
      <c r="C7459" s="2">
        <v>0</v>
      </c>
    </row>
    <row r="7460" spans="2:3" x14ac:dyDescent="0.8">
      <c r="B7460" s="2">
        <v>0</v>
      </c>
      <c r="C7460" s="2">
        <v>0</v>
      </c>
    </row>
    <row r="7461" spans="2:3" x14ac:dyDescent="0.8">
      <c r="B7461" s="2">
        <v>0</v>
      </c>
      <c r="C7461" s="2">
        <v>0</v>
      </c>
    </row>
    <row r="7462" spans="2:3" x14ac:dyDescent="0.8">
      <c r="B7462" s="2">
        <v>0</v>
      </c>
      <c r="C7462" s="2">
        <v>0</v>
      </c>
    </row>
    <row r="7463" spans="2:3" x14ac:dyDescent="0.8">
      <c r="B7463" s="2">
        <v>0</v>
      </c>
      <c r="C7463" s="2">
        <v>0</v>
      </c>
    </row>
    <row r="7464" spans="2:3" x14ac:dyDescent="0.8">
      <c r="B7464" s="2">
        <v>0</v>
      </c>
      <c r="C7464" s="2">
        <v>0</v>
      </c>
    </row>
    <row r="7465" spans="2:3" x14ac:dyDescent="0.8">
      <c r="B7465" s="2">
        <v>0</v>
      </c>
      <c r="C7465" s="2">
        <v>0</v>
      </c>
    </row>
    <row r="7466" spans="2:3" x14ac:dyDescent="0.8">
      <c r="B7466" s="2">
        <v>0</v>
      </c>
      <c r="C7466" s="2">
        <v>0</v>
      </c>
    </row>
    <row r="7467" spans="2:3" x14ac:dyDescent="0.8">
      <c r="B7467" s="2">
        <v>0</v>
      </c>
      <c r="C7467" s="2">
        <v>0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0</v>
      </c>
      <c r="C7469" s="2">
        <v>0</v>
      </c>
    </row>
    <row r="7470" spans="2:3" x14ac:dyDescent="0.8">
      <c r="B7470" s="2">
        <v>0</v>
      </c>
      <c r="C7470" s="2">
        <v>0</v>
      </c>
    </row>
    <row r="7471" spans="2:3" x14ac:dyDescent="0.8">
      <c r="B7471" s="2">
        <v>0</v>
      </c>
      <c r="C7471" s="2">
        <v>0</v>
      </c>
    </row>
    <row r="7472" spans="2:3" x14ac:dyDescent="0.8">
      <c r="B7472" s="2">
        <v>0</v>
      </c>
      <c r="C7472" s="2">
        <v>0</v>
      </c>
    </row>
    <row r="7473" spans="2:3" x14ac:dyDescent="0.8">
      <c r="B7473" s="2">
        <v>0</v>
      </c>
      <c r="C7473" s="2">
        <v>0</v>
      </c>
    </row>
    <row r="7474" spans="2:3" x14ac:dyDescent="0.8">
      <c r="B7474" s="2">
        <v>0</v>
      </c>
      <c r="C7474" s="2">
        <v>0</v>
      </c>
    </row>
    <row r="7475" spans="2:3" x14ac:dyDescent="0.8">
      <c r="B7475" s="2">
        <v>0</v>
      </c>
      <c r="C7475" s="2">
        <v>0</v>
      </c>
    </row>
    <row r="7476" spans="2:3" x14ac:dyDescent="0.8">
      <c r="B7476" s="2">
        <v>0</v>
      </c>
      <c r="C7476" s="2">
        <v>0</v>
      </c>
    </row>
    <row r="7477" spans="2:3" x14ac:dyDescent="0.8">
      <c r="B7477" s="2">
        <v>0</v>
      </c>
      <c r="C7477" s="2">
        <v>0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0</v>
      </c>
      <c r="C7479" s="2">
        <v>0</v>
      </c>
    </row>
    <row r="7480" spans="2:3" x14ac:dyDescent="0.8">
      <c r="B7480" s="2">
        <v>0</v>
      </c>
      <c r="C7480" s="2">
        <v>0</v>
      </c>
    </row>
    <row r="7481" spans="2:3" x14ac:dyDescent="0.8">
      <c r="B7481" s="2">
        <v>0</v>
      </c>
      <c r="C7481" s="2">
        <v>0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0</v>
      </c>
      <c r="C7483" s="2">
        <v>0</v>
      </c>
    </row>
    <row r="7484" spans="2:3" x14ac:dyDescent="0.8">
      <c r="B7484" s="2">
        <v>0</v>
      </c>
      <c r="C7484" s="2">
        <v>0</v>
      </c>
    </row>
    <row r="7485" spans="2:3" x14ac:dyDescent="0.8">
      <c r="B7485" s="2">
        <v>0</v>
      </c>
      <c r="C7485" s="2">
        <v>0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0</v>
      </c>
      <c r="C7487" s="2">
        <v>0</v>
      </c>
    </row>
    <row r="7488" spans="2:3" x14ac:dyDescent="0.8">
      <c r="B7488" s="2">
        <v>0</v>
      </c>
      <c r="C7488" s="2">
        <v>0</v>
      </c>
    </row>
    <row r="7489" spans="2:3" x14ac:dyDescent="0.8">
      <c r="B7489" s="2">
        <v>0</v>
      </c>
      <c r="C7489" s="2">
        <v>0</v>
      </c>
    </row>
    <row r="7490" spans="2:3" x14ac:dyDescent="0.8">
      <c r="B7490" s="2">
        <v>0</v>
      </c>
      <c r="C7490" s="2">
        <v>0</v>
      </c>
    </row>
    <row r="7491" spans="2:3" x14ac:dyDescent="0.8">
      <c r="B7491" s="2">
        <v>0</v>
      </c>
      <c r="C7491" s="2">
        <v>0</v>
      </c>
    </row>
    <row r="7492" spans="2:3" x14ac:dyDescent="0.8">
      <c r="B7492" s="2">
        <v>0</v>
      </c>
      <c r="C7492" s="2">
        <v>0</v>
      </c>
    </row>
    <row r="7493" spans="2:3" x14ac:dyDescent="0.8">
      <c r="B7493" s="2">
        <v>0</v>
      </c>
      <c r="C7493" s="2">
        <v>0</v>
      </c>
    </row>
    <row r="7494" spans="2:3" x14ac:dyDescent="0.8">
      <c r="B7494" s="2">
        <v>0</v>
      </c>
      <c r="C7494" s="2">
        <v>0</v>
      </c>
    </row>
    <row r="7495" spans="2:3" x14ac:dyDescent="0.8">
      <c r="B7495" s="2">
        <v>0</v>
      </c>
      <c r="C7495" s="2">
        <v>0</v>
      </c>
    </row>
    <row r="7496" spans="2:3" x14ac:dyDescent="0.8">
      <c r="B7496" s="2">
        <v>0</v>
      </c>
      <c r="C7496" s="2">
        <v>0</v>
      </c>
    </row>
    <row r="7497" spans="2:3" x14ac:dyDescent="0.8">
      <c r="B7497" s="2">
        <v>0</v>
      </c>
      <c r="C7497" s="2">
        <v>0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0</v>
      </c>
      <c r="C7499" s="2">
        <v>0</v>
      </c>
    </row>
    <row r="7500" spans="2:3" x14ac:dyDescent="0.8">
      <c r="B7500" s="2">
        <v>0</v>
      </c>
      <c r="C7500" s="2">
        <v>0</v>
      </c>
    </row>
    <row r="7501" spans="2:3" x14ac:dyDescent="0.8">
      <c r="B7501" s="2">
        <v>0</v>
      </c>
      <c r="C7501" s="2">
        <v>0</v>
      </c>
    </row>
    <row r="7502" spans="2:3" x14ac:dyDescent="0.8">
      <c r="B7502" s="2">
        <v>0</v>
      </c>
      <c r="C7502" s="2">
        <v>0</v>
      </c>
    </row>
    <row r="7503" spans="2:3" x14ac:dyDescent="0.8">
      <c r="B7503" s="2">
        <v>0</v>
      </c>
      <c r="C7503" s="2">
        <v>0</v>
      </c>
    </row>
    <row r="7504" spans="2:3" x14ac:dyDescent="0.8">
      <c r="B7504" s="2">
        <v>0</v>
      </c>
      <c r="C7504" s="2">
        <v>0</v>
      </c>
    </row>
    <row r="7505" spans="2:3" x14ac:dyDescent="0.8">
      <c r="B7505" s="2">
        <v>0</v>
      </c>
      <c r="C7505" s="2">
        <v>0</v>
      </c>
    </row>
    <row r="7506" spans="2:3" x14ac:dyDescent="0.8">
      <c r="B7506" s="2">
        <v>0</v>
      </c>
      <c r="C7506" s="2">
        <v>0</v>
      </c>
    </row>
    <row r="7507" spans="2:3" x14ac:dyDescent="0.8">
      <c r="B7507" s="2">
        <v>0</v>
      </c>
      <c r="C7507" s="2">
        <v>0</v>
      </c>
    </row>
    <row r="7508" spans="2:3" x14ac:dyDescent="0.8">
      <c r="B7508" s="2">
        <v>0</v>
      </c>
      <c r="C7508" s="2">
        <v>0</v>
      </c>
    </row>
    <row r="7509" spans="2:3" x14ac:dyDescent="0.8">
      <c r="B7509" s="2">
        <v>0</v>
      </c>
      <c r="C7509" s="2">
        <v>0</v>
      </c>
    </row>
    <row r="7510" spans="2:3" x14ac:dyDescent="0.8">
      <c r="B7510" s="2">
        <v>0</v>
      </c>
      <c r="C7510" s="2">
        <v>0</v>
      </c>
    </row>
    <row r="7511" spans="2:3" x14ac:dyDescent="0.8">
      <c r="B7511" s="2">
        <v>0</v>
      </c>
      <c r="C7511" s="2">
        <v>0</v>
      </c>
    </row>
    <row r="7512" spans="2:3" x14ac:dyDescent="0.8">
      <c r="B7512" s="2">
        <v>0</v>
      </c>
      <c r="C7512" s="2">
        <v>0</v>
      </c>
    </row>
    <row r="7513" spans="2:3" x14ac:dyDescent="0.8">
      <c r="B7513" s="2">
        <v>0</v>
      </c>
      <c r="C7513" s="2">
        <v>0</v>
      </c>
    </row>
    <row r="7514" spans="2:3" x14ac:dyDescent="0.8">
      <c r="B7514" s="2">
        <v>0</v>
      </c>
      <c r="C7514" s="2">
        <v>0</v>
      </c>
    </row>
    <row r="7515" spans="2:3" x14ac:dyDescent="0.8">
      <c r="B7515" s="2">
        <v>0</v>
      </c>
      <c r="C7515" s="2">
        <v>0</v>
      </c>
    </row>
    <row r="7516" spans="2:3" x14ac:dyDescent="0.8">
      <c r="B7516" s="2">
        <v>0</v>
      </c>
      <c r="C7516" s="2">
        <v>0</v>
      </c>
    </row>
    <row r="7517" spans="2:3" x14ac:dyDescent="0.8">
      <c r="B7517" s="2">
        <v>0</v>
      </c>
      <c r="C7517" s="2">
        <v>0</v>
      </c>
    </row>
    <row r="7518" spans="2:3" x14ac:dyDescent="0.8">
      <c r="B7518" s="2">
        <v>0</v>
      </c>
      <c r="C7518" s="2">
        <v>0</v>
      </c>
    </row>
    <row r="7519" spans="2:3" x14ac:dyDescent="0.8">
      <c r="B7519" s="2">
        <v>0</v>
      </c>
      <c r="C7519" s="2">
        <v>0</v>
      </c>
    </row>
    <row r="7520" spans="2:3" x14ac:dyDescent="0.8">
      <c r="B7520" s="2">
        <v>0</v>
      </c>
      <c r="C7520" s="2">
        <v>0</v>
      </c>
    </row>
    <row r="7521" spans="2:3" x14ac:dyDescent="0.8">
      <c r="B7521" s="2">
        <v>0</v>
      </c>
      <c r="C7521" s="2">
        <v>0</v>
      </c>
    </row>
    <row r="7522" spans="2:3" x14ac:dyDescent="0.8">
      <c r="B7522" s="2">
        <v>0</v>
      </c>
      <c r="C7522" s="2">
        <v>0</v>
      </c>
    </row>
    <row r="7523" spans="2:3" x14ac:dyDescent="0.8">
      <c r="B7523" s="2">
        <v>0</v>
      </c>
      <c r="C7523" s="2">
        <v>0</v>
      </c>
    </row>
    <row r="7524" spans="2:3" x14ac:dyDescent="0.8">
      <c r="B7524" s="2">
        <v>0</v>
      </c>
      <c r="C7524" s="2">
        <v>0</v>
      </c>
    </row>
    <row r="7525" spans="2:3" x14ac:dyDescent="0.8">
      <c r="B7525" s="2">
        <v>0</v>
      </c>
      <c r="C7525" s="2">
        <v>0</v>
      </c>
    </row>
    <row r="7526" spans="2:3" x14ac:dyDescent="0.8">
      <c r="B7526" s="2">
        <v>0</v>
      </c>
      <c r="C7526" s="2">
        <v>0</v>
      </c>
    </row>
    <row r="7527" spans="2:3" x14ac:dyDescent="0.8">
      <c r="B7527" s="2">
        <v>0</v>
      </c>
      <c r="C7527" s="2">
        <v>0</v>
      </c>
    </row>
    <row r="7528" spans="2:3" x14ac:dyDescent="0.8">
      <c r="B7528" s="2">
        <v>0</v>
      </c>
      <c r="C7528" s="2">
        <v>0</v>
      </c>
    </row>
    <row r="7529" spans="2:3" x14ac:dyDescent="0.8">
      <c r="B7529" s="2">
        <v>0</v>
      </c>
      <c r="C7529" s="2">
        <v>0</v>
      </c>
    </row>
    <row r="7530" spans="2:3" x14ac:dyDescent="0.8">
      <c r="B7530" s="2">
        <v>0</v>
      </c>
      <c r="C7530" s="2">
        <v>0</v>
      </c>
    </row>
    <row r="7531" spans="2:3" x14ac:dyDescent="0.8">
      <c r="B7531" s="2">
        <v>0</v>
      </c>
      <c r="C7531" s="2">
        <v>0</v>
      </c>
    </row>
    <row r="7532" spans="2:3" x14ac:dyDescent="0.8">
      <c r="B7532" s="2">
        <v>0</v>
      </c>
      <c r="C7532" s="2">
        <v>0</v>
      </c>
    </row>
    <row r="7533" spans="2:3" x14ac:dyDescent="0.8">
      <c r="B7533" s="2">
        <v>0</v>
      </c>
      <c r="C7533" s="2">
        <v>0</v>
      </c>
    </row>
    <row r="7534" spans="2:3" x14ac:dyDescent="0.8">
      <c r="B7534" s="2">
        <v>0</v>
      </c>
      <c r="C7534" s="2">
        <v>0</v>
      </c>
    </row>
    <row r="7535" spans="2:3" x14ac:dyDescent="0.8">
      <c r="B7535" s="2">
        <v>0</v>
      </c>
      <c r="C7535" s="2">
        <v>0</v>
      </c>
    </row>
    <row r="7536" spans="2:3" x14ac:dyDescent="0.8">
      <c r="B7536" s="2">
        <v>0</v>
      </c>
      <c r="C7536" s="2">
        <v>0</v>
      </c>
    </row>
    <row r="7537" spans="2:3" x14ac:dyDescent="0.8">
      <c r="B7537" s="2">
        <v>0</v>
      </c>
      <c r="C7537" s="2">
        <v>0</v>
      </c>
    </row>
    <row r="7538" spans="2:3" x14ac:dyDescent="0.8">
      <c r="B7538" s="2">
        <v>0</v>
      </c>
      <c r="C7538" s="2">
        <v>0</v>
      </c>
    </row>
    <row r="7539" spans="2:3" x14ac:dyDescent="0.8">
      <c r="B7539" s="2">
        <v>0</v>
      </c>
      <c r="C7539" s="2">
        <v>0</v>
      </c>
    </row>
    <row r="7540" spans="2:3" x14ac:dyDescent="0.8">
      <c r="B7540" s="2">
        <v>0</v>
      </c>
      <c r="C7540" s="2">
        <v>0</v>
      </c>
    </row>
    <row r="7541" spans="2:3" x14ac:dyDescent="0.8">
      <c r="B7541" s="2">
        <v>0</v>
      </c>
      <c r="C7541" s="2">
        <v>0</v>
      </c>
    </row>
    <row r="7542" spans="2:3" x14ac:dyDescent="0.8">
      <c r="B7542" s="2">
        <v>0</v>
      </c>
      <c r="C7542" s="2">
        <v>0</v>
      </c>
    </row>
    <row r="7543" spans="2:3" x14ac:dyDescent="0.8">
      <c r="B7543" s="2">
        <v>0</v>
      </c>
      <c r="C7543" s="2">
        <v>0</v>
      </c>
    </row>
    <row r="7544" spans="2:3" x14ac:dyDescent="0.8">
      <c r="B7544" s="2">
        <v>0</v>
      </c>
      <c r="C7544" s="2">
        <v>0</v>
      </c>
    </row>
    <row r="7545" spans="2:3" x14ac:dyDescent="0.8">
      <c r="B7545" s="2">
        <v>0</v>
      </c>
      <c r="C7545" s="2">
        <v>0</v>
      </c>
    </row>
    <row r="7546" spans="2:3" x14ac:dyDescent="0.8">
      <c r="B7546" s="2">
        <v>0</v>
      </c>
      <c r="C7546" s="2">
        <v>0</v>
      </c>
    </row>
    <row r="7547" spans="2:3" x14ac:dyDescent="0.8">
      <c r="B7547" s="2">
        <v>0</v>
      </c>
      <c r="C7547" s="2">
        <v>0</v>
      </c>
    </row>
    <row r="7548" spans="2:3" x14ac:dyDescent="0.8">
      <c r="B7548" s="2">
        <v>0</v>
      </c>
      <c r="C7548" s="2">
        <v>0</v>
      </c>
    </row>
    <row r="7549" spans="2:3" x14ac:dyDescent="0.8">
      <c r="B7549" s="2">
        <v>0</v>
      </c>
      <c r="C7549" s="2">
        <v>0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0</v>
      </c>
      <c r="C7551" s="2">
        <v>0</v>
      </c>
    </row>
    <row r="7552" spans="2:3" x14ac:dyDescent="0.8">
      <c r="B7552" s="2">
        <v>0</v>
      </c>
      <c r="C7552" s="2">
        <v>0</v>
      </c>
    </row>
    <row r="7553" spans="2:3" x14ac:dyDescent="0.8">
      <c r="B7553" s="2">
        <v>0</v>
      </c>
      <c r="C7553" s="2">
        <v>0</v>
      </c>
    </row>
    <row r="7554" spans="2:3" x14ac:dyDescent="0.8">
      <c r="B7554" s="2">
        <v>0</v>
      </c>
      <c r="C7554" s="2">
        <v>0</v>
      </c>
    </row>
    <row r="7555" spans="2:3" x14ac:dyDescent="0.8">
      <c r="B7555" s="2">
        <v>0</v>
      </c>
      <c r="C7555" s="2">
        <v>0</v>
      </c>
    </row>
    <row r="7556" spans="2:3" x14ac:dyDescent="0.8">
      <c r="B7556" s="2">
        <v>0</v>
      </c>
      <c r="C7556" s="2">
        <v>0</v>
      </c>
    </row>
    <row r="7557" spans="2:3" x14ac:dyDescent="0.8">
      <c r="B7557" s="2">
        <v>0</v>
      </c>
      <c r="C7557" s="2">
        <v>0</v>
      </c>
    </row>
    <row r="7558" spans="2:3" x14ac:dyDescent="0.8">
      <c r="B7558" s="2">
        <v>0</v>
      </c>
      <c r="C7558" s="2">
        <v>0</v>
      </c>
    </row>
    <row r="7559" spans="2:3" x14ac:dyDescent="0.8">
      <c r="B7559" s="2">
        <v>0</v>
      </c>
      <c r="C7559" s="2">
        <v>0</v>
      </c>
    </row>
    <row r="7560" spans="2:3" x14ac:dyDescent="0.8">
      <c r="B7560" s="2">
        <v>0</v>
      </c>
      <c r="C7560" s="2">
        <v>0</v>
      </c>
    </row>
    <row r="7561" spans="2:3" x14ac:dyDescent="0.8">
      <c r="B7561" s="2">
        <v>0</v>
      </c>
      <c r="C7561" s="2">
        <v>0</v>
      </c>
    </row>
    <row r="7562" spans="2:3" x14ac:dyDescent="0.8">
      <c r="B7562" s="2">
        <v>0</v>
      </c>
      <c r="C7562" s="2">
        <v>0</v>
      </c>
    </row>
    <row r="7563" spans="2:3" x14ac:dyDescent="0.8">
      <c r="B7563" s="2">
        <v>0</v>
      </c>
      <c r="C7563" s="2">
        <v>0</v>
      </c>
    </row>
    <row r="7564" spans="2:3" x14ac:dyDescent="0.8">
      <c r="B7564" s="2">
        <v>0</v>
      </c>
      <c r="C7564" s="2">
        <v>0</v>
      </c>
    </row>
    <row r="7565" spans="2:3" x14ac:dyDescent="0.8">
      <c r="B7565" s="2">
        <v>0</v>
      </c>
      <c r="C7565" s="2">
        <v>0</v>
      </c>
    </row>
    <row r="7566" spans="2:3" x14ac:dyDescent="0.8">
      <c r="B7566" s="2">
        <v>0</v>
      </c>
      <c r="C7566" s="2">
        <v>0</v>
      </c>
    </row>
    <row r="7567" spans="2:3" x14ac:dyDescent="0.8">
      <c r="B7567" s="2">
        <v>0</v>
      </c>
      <c r="C7567" s="2">
        <v>0</v>
      </c>
    </row>
    <row r="7568" spans="2:3" x14ac:dyDescent="0.8">
      <c r="B7568" s="2">
        <v>0</v>
      </c>
      <c r="C7568" s="2">
        <v>0</v>
      </c>
    </row>
    <row r="7569" spans="2:3" x14ac:dyDescent="0.8">
      <c r="B7569" s="2">
        <v>0</v>
      </c>
      <c r="C7569" s="2">
        <v>0</v>
      </c>
    </row>
    <row r="7570" spans="2:3" x14ac:dyDescent="0.8">
      <c r="B7570" s="2">
        <v>0</v>
      </c>
      <c r="C7570" s="2">
        <v>0</v>
      </c>
    </row>
    <row r="7571" spans="2:3" x14ac:dyDescent="0.8">
      <c r="B7571" s="2">
        <v>0</v>
      </c>
      <c r="C7571" s="2">
        <v>0</v>
      </c>
    </row>
    <row r="7572" spans="2:3" x14ac:dyDescent="0.8">
      <c r="B7572" s="2">
        <v>0</v>
      </c>
      <c r="C7572" s="2">
        <v>0</v>
      </c>
    </row>
    <row r="7573" spans="2:3" x14ac:dyDescent="0.8">
      <c r="B7573" s="2">
        <v>0</v>
      </c>
      <c r="C7573" s="2">
        <v>0</v>
      </c>
    </row>
    <row r="7574" spans="2:3" x14ac:dyDescent="0.8">
      <c r="B7574" s="2">
        <v>0</v>
      </c>
      <c r="C7574" s="2">
        <v>0</v>
      </c>
    </row>
    <row r="7575" spans="2:3" x14ac:dyDescent="0.8">
      <c r="B7575" s="2">
        <v>0</v>
      </c>
      <c r="C7575" s="2">
        <v>0</v>
      </c>
    </row>
    <row r="7576" spans="2:3" x14ac:dyDescent="0.8">
      <c r="B7576" s="2">
        <v>0</v>
      </c>
      <c r="C7576" s="2">
        <v>0</v>
      </c>
    </row>
    <row r="7577" spans="2:3" x14ac:dyDescent="0.8">
      <c r="B7577" s="2">
        <v>0</v>
      </c>
      <c r="C7577" s="2">
        <v>0</v>
      </c>
    </row>
    <row r="7578" spans="2:3" x14ac:dyDescent="0.8">
      <c r="B7578" s="2">
        <v>0</v>
      </c>
      <c r="C7578" s="2">
        <v>0</v>
      </c>
    </row>
    <row r="7579" spans="2:3" x14ac:dyDescent="0.8">
      <c r="B7579" s="2">
        <v>0</v>
      </c>
      <c r="C7579" s="2">
        <v>0</v>
      </c>
    </row>
    <row r="7580" spans="2:3" x14ac:dyDescent="0.8">
      <c r="B7580" s="2">
        <v>0</v>
      </c>
      <c r="C7580" s="2">
        <v>0</v>
      </c>
    </row>
    <row r="7581" spans="2:3" x14ac:dyDescent="0.8">
      <c r="B7581" s="2">
        <v>0</v>
      </c>
      <c r="C7581" s="2">
        <v>0</v>
      </c>
    </row>
    <row r="7582" spans="2:3" x14ac:dyDescent="0.8">
      <c r="B7582" s="2">
        <v>0</v>
      </c>
      <c r="C7582" s="2">
        <v>0</v>
      </c>
    </row>
    <row r="7583" spans="2:3" x14ac:dyDescent="0.8">
      <c r="B7583" s="2">
        <v>0</v>
      </c>
      <c r="C7583" s="2">
        <v>0</v>
      </c>
    </row>
    <row r="7584" spans="2:3" x14ac:dyDescent="0.8">
      <c r="B7584" s="2">
        <v>0</v>
      </c>
      <c r="C7584" s="2">
        <v>0</v>
      </c>
    </row>
    <row r="7585" spans="2:3" x14ac:dyDescent="0.8">
      <c r="B7585" s="2">
        <v>0</v>
      </c>
      <c r="C7585" s="2">
        <v>0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0</v>
      </c>
      <c r="C7587" s="2">
        <v>0</v>
      </c>
    </row>
    <row r="7588" spans="2:3" x14ac:dyDescent="0.8">
      <c r="B7588" s="2">
        <v>0</v>
      </c>
      <c r="C7588" s="2">
        <v>0</v>
      </c>
    </row>
    <row r="7589" spans="2:3" x14ac:dyDescent="0.8">
      <c r="B7589" s="2">
        <v>0</v>
      </c>
      <c r="C7589" s="2">
        <v>0</v>
      </c>
    </row>
    <row r="7590" spans="2:3" x14ac:dyDescent="0.8">
      <c r="B7590" s="2">
        <v>0</v>
      </c>
      <c r="C7590" s="2">
        <v>0</v>
      </c>
    </row>
    <row r="7591" spans="2:3" x14ac:dyDescent="0.8">
      <c r="B7591" s="2">
        <v>0</v>
      </c>
      <c r="C7591" s="2">
        <v>0</v>
      </c>
    </row>
    <row r="7592" spans="2:3" x14ac:dyDescent="0.8">
      <c r="B7592" s="2">
        <v>0</v>
      </c>
      <c r="C7592" s="2">
        <v>0</v>
      </c>
    </row>
    <row r="7593" spans="2:3" x14ac:dyDescent="0.8">
      <c r="B7593" s="2">
        <v>0</v>
      </c>
      <c r="C7593" s="2">
        <v>0</v>
      </c>
    </row>
    <row r="7594" spans="2:3" x14ac:dyDescent="0.8">
      <c r="B7594" s="2">
        <v>0</v>
      </c>
      <c r="C7594" s="2">
        <v>0</v>
      </c>
    </row>
    <row r="7595" spans="2:3" x14ac:dyDescent="0.8">
      <c r="B7595" s="2">
        <v>0</v>
      </c>
      <c r="C7595" s="2">
        <v>0</v>
      </c>
    </row>
    <row r="7596" spans="2:3" x14ac:dyDescent="0.8">
      <c r="B7596" s="2">
        <v>0</v>
      </c>
      <c r="C7596" s="2">
        <v>0</v>
      </c>
    </row>
    <row r="7597" spans="2:3" x14ac:dyDescent="0.8">
      <c r="B7597" s="2">
        <v>0</v>
      </c>
      <c r="C7597" s="2">
        <v>0</v>
      </c>
    </row>
    <row r="7598" spans="2:3" x14ac:dyDescent="0.8">
      <c r="B7598" s="2">
        <v>0</v>
      </c>
      <c r="C7598" s="2">
        <v>0</v>
      </c>
    </row>
    <row r="7599" spans="2:3" x14ac:dyDescent="0.8">
      <c r="B7599" s="2">
        <v>0</v>
      </c>
      <c r="C7599" s="2">
        <v>0</v>
      </c>
    </row>
    <row r="7600" spans="2:3" x14ac:dyDescent="0.8">
      <c r="B7600" s="2">
        <v>0</v>
      </c>
      <c r="C7600" s="2">
        <v>0</v>
      </c>
    </row>
    <row r="7601" spans="2:3" x14ac:dyDescent="0.8">
      <c r="B7601" s="2">
        <v>0</v>
      </c>
      <c r="C7601" s="2">
        <v>0</v>
      </c>
    </row>
    <row r="7602" spans="2:3" x14ac:dyDescent="0.8">
      <c r="B7602" s="2">
        <v>0</v>
      </c>
      <c r="C7602" s="2">
        <v>0</v>
      </c>
    </row>
    <row r="7603" spans="2:3" x14ac:dyDescent="0.8">
      <c r="B7603" s="2">
        <v>0</v>
      </c>
      <c r="C7603" s="2">
        <v>0</v>
      </c>
    </row>
    <row r="7604" spans="2:3" x14ac:dyDescent="0.8">
      <c r="B7604" s="2">
        <v>0</v>
      </c>
      <c r="C7604" s="2">
        <v>0</v>
      </c>
    </row>
    <row r="7605" spans="2:3" x14ac:dyDescent="0.8">
      <c r="B7605" s="2">
        <v>0</v>
      </c>
      <c r="C7605" s="2">
        <v>0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0</v>
      </c>
      <c r="C7607" s="2">
        <v>0</v>
      </c>
    </row>
    <row r="7608" spans="2:3" x14ac:dyDescent="0.8">
      <c r="B7608" s="2">
        <v>0</v>
      </c>
      <c r="C7608" s="2">
        <v>0</v>
      </c>
    </row>
    <row r="7609" spans="2:3" x14ac:dyDescent="0.8">
      <c r="B7609" s="2">
        <v>0</v>
      </c>
      <c r="C7609" s="2">
        <v>0</v>
      </c>
    </row>
    <row r="7610" spans="2:3" x14ac:dyDescent="0.8">
      <c r="B7610" s="2">
        <v>0</v>
      </c>
      <c r="C7610" s="2">
        <v>0</v>
      </c>
    </row>
    <row r="7611" spans="2:3" x14ac:dyDescent="0.8">
      <c r="B7611" s="2">
        <v>0</v>
      </c>
      <c r="C7611" s="2">
        <v>0</v>
      </c>
    </row>
    <row r="7612" spans="2:3" x14ac:dyDescent="0.8">
      <c r="B7612" s="2">
        <v>0</v>
      </c>
      <c r="C7612" s="2">
        <v>0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0</v>
      </c>
      <c r="C7614" s="2">
        <v>0</v>
      </c>
    </row>
    <row r="7615" spans="2:3" x14ac:dyDescent="0.8">
      <c r="B7615" s="2">
        <v>0</v>
      </c>
      <c r="C7615" s="2">
        <v>0</v>
      </c>
    </row>
    <row r="7616" spans="2:3" x14ac:dyDescent="0.8">
      <c r="B7616" s="2">
        <v>0</v>
      </c>
      <c r="C7616" s="2">
        <v>0</v>
      </c>
    </row>
    <row r="7617" spans="2:3" x14ac:dyDescent="0.8">
      <c r="B7617" s="2">
        <v>0</v>
      </c>
      <c r="C7617" s="2">
        <v>0</v>
      </c>
    </row>
    <row r="7618" spans="2:3" x14ac:dyDescent="0.8">
      <c r="B7618" s="2">
        <v>0</v>
      </c>
      <c r="C7618" s="2">
        <v>0</v>
      </c>
    </row>
    <row r="7619" spans="2:3" x14ac:dyDescent="0.8">
      <c r="B7619" s="2">
        <v>0</v>
      </c>
      <c r="C7619" s="2">
        <v>0</v>
      </c>
    </row>
    <row r="7620" spans="2:3" x14ac:dyDescent="0.8">
      <c r="B7620" s="2">
        <v>0</v>
      </c>
      <c r="C7620" s="2">
        <v>0</v>
      </c>
    </row>
    <row r="7621" spans="2:3" x14ac:dyDescent="0.8">
      <c r="B7621" s="2">
        <v>0</v>
      </c>
      <c r="C7621" s="2">
        <v>0</v>
      </c>
    </row>
    <row r="7622" spans="2:3" x14ac:dyDescent="0.8">
      <c r="B7622" s="2">
        <v>0</v>
      </c>
      <c r="C7622" s="2">
        <v>0</v>
      </c>
    </row>
    <row r="7623" spans="2:3" x14ac:dyDescent="0.8">
      <c r="B7623" s="2">
        <v>0</v>
      </c>
      <c r="C7623" s="2">
        <v>0</v>
      </c>
    </row>
    <row r="7624" spans="2:3" x14ac:dyDescent="0.8">
      <c r="B7624" s="2">
        <v>0</v>
      </c>
      <c r="C7624" s="2">
        <v>0</v>
      </c>
    </row>
    <row r="7625" spans="2:3" x14ac:dyDescent="0.8">
      <c r="B7625" s="2">
        <v>0</v>
      </c>
      <c r="C7625" s="2">
        <v>0</v>
      </c>
    </row>
    <row r="7626" spans="2:3" x14ac:dyDescent="0.8">
      <c r="B7626" s="2">
        <v>0</v>
      </c>
      <c r="C7626" s="2">
        <v>0</v>
      </c>
    </row>
    <row r="7627" spans="2:3" x14ac:dyDescent="0.8">
      <c r="B7627" s="2">
        <v>0</v>
      </c>
      <c r="C7627" s="2">
        <v>0</v>
      </c>
    </row>
    <row r="7628" spans="2:3" x14ac:dyDescent="0.8">
      <c r="B7628" s="2">
        <v>0</v>
      </c>
      <c r="C7628" s="2">
        <v>0</v>
      </c>
    </row>
    <row r="7629" spans="2:3" x14ac:dyDescent="0.8">
      <c r="B7629" s="2">
        <v>0</v>
      </c>
      <c r="C7629" s="2">
        <v>0</v>
      </c>
    </row>
    <row r="7630" spans="2:3" x14ac:dyDescent="0.8">
      <c r="B7630" s="2">
        <v>0</v>
      </c>
      <c r="C7630" s="2">
        <v>0</v>
      </c>
    </row>
    <row r="7631" spans="2:3" x14ac:dyDescent="0.8">
      <c r="B7631" s="2">
        <v>0</v>
      </c>
      <c r="C7631" s="2">
        <v>0</v>
      </c>
    </row>
    <row r="7632" spans="2:3" x14ac:dyDescent="0.8">
      <c r="B7632" s="2">
        <v>0</v>
      </c>
      <c r="C7632" s="2">
        <v>0</v>
      </c>
    </row>
    <row r="7633" spans="2:3" x14ac:dyDescent="0.8">
      <c r="B7633" s="2">
        <v>0</v>
      </c>
      <c r="C7633" s="2">
        <v>0</v>
      </c>
    </row>
    <row r="7634" spans="2:3" x14ac:dyDescent="0.8">
      <c r="B7634" s="2">
        <v>0</v>
      </c>
      <c r="C7634" s="2">
        <v>0</v>
      </c>
    </row>
    <row r="7635" spans="2:3" x14ac:dyDescent="0.8">
      <c r="B7635" s="2">
        <v>0</v>
      </c>
      <c r="C7635" s="2">
        <v>0</v>
      </c>
    </row>
    <row r="7636" spans="2:3" x14ac:dyDescent="0.8">
      <c r="B7636" s="2">
        <v>0</v>
      </c>
      <c r="C7636" s="2">
        <v>0</v>
      </c>
    </row>
    <row r="7637" spans="2:3" x14ac:dyDescent="0.8">
      <c r="B7637" s="2">
        <v>0</v>
      </c>
      <c r="C7637" s="2">
        <v>0</v>
      </c>
    </row>
    <row r="7638" spans="2:3" x14ac:dyDescent="0.8">
      <c r="B7638" s="2">
        <v>0</v>
      </c>
      <c r="C7638" s="2">
        <v>0</v>
      </c>
    </row>
    <row r="7639" spans="2:3" x14ac:dyDescent="0.8">
      <c r="B7639" s="2">
        <v>1</v>
      </c>
      <c r="C7639" s="2">
        <v>0</v>
      </c>
    </row>
    <row r="7640" spans="2:3" x14ac:dyDescent="0.8">
      <c r="B7640" s="2">
        <v>1</v>
      </c>
      <c r="C7640" s="2">
        <v>1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1</v>
      </c>
      <c r="C7643" s="2">
        <v>1</v>
      </c>
    </row>
    <row r="7644" spans="2:3" x14ac:dyDescent="0.8">
      <c r="B7644" s="2">
        <v>1</v>
      </c>
      <c r="C7644" s="2">
        <v>1</v>
      </c>
    </row>
    <row r="7645" spans="2:3" x14ac:dyDescent="0.8">
      <c r="B7645" s="2">
        <v>1</v>
      </c>
      <c r="C7645" s="2">
        <v>1</v>
      </c>
    </row>
    <row r="7646" spans="2:3" x14ac:dyDescent="0.8">
      <c r="B7646" s="2">
        <v>1</v>
      </c>
      <c r="C7646" s="2">
        <v>1</v>
      </c>
    </row>
    <row r="7647" spans="2:3" x14ac:dyDescent="0.8">
      <c r="B7647" s="2">
        <v>1</v>
      </c>
      <c r="C7647" s="2">
        <v>1</v>
      </c>
    </row>
    <row r="7648" spans="2:3" x14ac:dyDescent="0.8">
      <c r="B7648" s="2">
        <v>1</v>
      </c>
      <c r="C7648" s="2">
        <v>1</v>
      </c>
    </row>
    <row r="7649" spans="2:3" x14ac:dyDescent="0.8">
      <c r="B7649" s="2">
        <v>1</v>
      </c>
      <c r="C7649" s="2">
        <v>1</v>
      </c>
    </row>
    <row r="7650" spans="2:3" x14ac:dyDescent="0.8">
      <c r="B7650" s="2">
        <v>1</v>
      </c>
      <c r="C7650" s="2">
        <v>1</v>
      </c>
    </row>
    <row r="7651" spans="2:3" x14ac:dyDescent="0.8">
      <c r="B7651" s="2">
        <v>1</v>
      </c>
      <c r="C7651" s="2">
        <v>1</v>
      </c>
    </row>
    <row r="7652" spans="2:3" x14ac:dyDescent="0.8">
      <c r="B7652" s="2">
        <v>1</v>
      </c>
      <c r="C7652" s="2">
        <v>1</v>
      </c>
    </row>
    <row r="7653" spans="2:3" x14ac:dyDescent="0.8">
      <c r="B7653" s="2">
        <v>1</v>
      </c>
      <c r="C7653" s="2">
        <v>1</v>
      </c>
    </row>
    <row r="7654" spans="2:3" x14ac:dyDescent="0.8">
      <c r="B7654" s="2">
        <v>1</v>
      </c>
      <c r="C7654" s="2">
        <v>1</v>
      </c>
    </row>
    <row r="7655" spans="2:3" x14ac:dyDescent="0.8">
      <c r="B7655" s="2">
        <v>1</v>
      </c>
      <c r="C7655" s="2">
        <v>1</v>
      </c>
    </row>
    <row r="7656" spans="2:3" x14ac:dyDescent="0.8">
      <c r="B7656" s="2">
        <v>1</v>
      </c>
      <c r="C7656" s="2">
        <v>1</v>
      </c>
    </row>
    <row r="7657" spans="2:3" x14ac:dyDescent="0.8">
      <c r="B7657" s="2">
        <v>1</v>
      </c>
      <c r="C7657" s="2">
        <v>1</v>
      </c>
    </row>
    <row r="7658" spans="2:3" x14ac:dyDescent="0.8">
      <c r="B7658" s="2">
        <v>1</v>
      </c>
      <c r="C7658" s="2">
        <v>1</v>
      </c>
    </row>
    <row r="7659" spans="2:3" x14ac:dyDescent="0.8">
      <c r="B7659" s="2">
        <v>1</v>
      </c>
      <c r="C7659" s="2">
        <v>1</v>
      </c>
    </row>
    <row r="7660" spans="2:3" x14ac:dyDescent="0.8">
      <c r="B7660" s="2">
        <v>1</v>
      </c>
      <c r="C7660" s="2">
        <v>1</v>
      </c>
    </row>
    <row r="7661" spans="2:3" x14ac:dyDescent="0.8">
      <c r="B7661" s="2">
        <v>1</v>
      </c>
      <c r="C7661" s="2">
        <v>1</v>
      </c>
    </row>
    <row r="7662" spans="2:3" x14ac:dyDescent="0.8">
      <c r="B7662" s="2">
        <v>1</v>
      </c>
      <c r="C7662" s="2">
        <v>1</v>
      </c>
    </row>
    <row r="7663" spans="2:3" x14ac:dyDescent="0.8">
      <c r="B7663" s="2">
        <v>1</v>
      </c>
      <c r="C7663" s="2">
        <v>1</v>
      </c>
    </row>
    <row r="7664" spans="2:3" x14ac:dyDescent="0.8">
      <c r="B7664" s="2">
        <v>1</v>
      </c>
      <c r="C7664" s="2">
        <v>1</v>
      </c>
    </row>
    <row r="7665" spans="2:3" x14ac:dyDescent="0.8">
      <c r="B7665" s="2">
        <v>1</v>
      </c>
      <c r="C7665" s="2">
        <v>1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1</v>
      </c>
      <c r="C7667" s="2">
        <v>1</v>
      </c>
    </row>
    <row r="7668" spans="2:3" x14ac:dyDescent="0.8">
      <c r="B7668" s="2">
        <v>1</v>
      </c>
      <c r="C7668" s="2">
        <v>1</v>
      </c>
    </row>
    <row r="7669" spans="2:3" x14ac:dyDescent="0.8">
      <c r="B7669" s="2">
        <v>1</v>
      </c>
      <c r="C7669" s="2">
        <v>1</v>
      </c>
    </row>
    <row r="7670" spans="2:3" x14ac:dyDescent="0.8">
      <c r="B7670" s="2">
        <v>1</v>
      </c>
      <c r="C7670" s="2">
        <v>1</v>
      </c>
    </row>
    <row r="7671" spans="2:3" x14ac:dyDescent="0.8">
      <c r="B7671" s="2">
        <v>1</v>
      </c>
      <c r="C7671" s="2">
        <v>1</v>
      </c>
    </row>
    <row r="7672" spans="2:3" x14ac:dyDescent="0.8">
      <c r="B7672" s="2">
        <v>1</v>
      </c>
      <c r="C7672" s="2">
        <v>1</v>
      </c>
    </row>
    <row r="7673" spans="2:3" x14ac:dyDescent="0.8">
      <c r="B7673" s="2">
        <v>1</v>
      </c>
      <c r="C7673" s="2">
        <v>1</v>
      </c>
    </row>
    <row r="7674" spans="2:3" x14ac:dyDescent="0.8">
      <c r="B7674" s="2">
        <v>1</v>
      </c>
      <c r="C7674" s="2">
        <v>1</v>
      </c>
    </row>
    <row r="7675" spans="2:3" x14ac:dyDescent="0.8">
      <c r="B7675" s="2">
        <v>1</v>
      </c>
      <c r="C7675" s="2">
        <v>1</v>
      </c>
    </row>
    <row r="7676" spans="2:3" x14ac:dyDescent="0.8">
      <c r="B7676" s="2">
        <v>1</v>
      </c>
      <c r="C7676" s="2">
        <v>1</v>
      </c>
    </row>
    <row r="7677" spans="2:3" x14ac:dyDescent="0.8">
      <c r="B7677" s="2">
        <v>1</v>
      </c>
      <c r="C7677" s="2">
        <v>1</v>
      </c>
    </row>
    <row r="7678" spans="2:3" x14ac:dyDescent="0.8">
      <c r="B7678" s="2">
        <v>1</v>
      </c>
      <c r="C7678" s="2">
        <v>1</v>
      </c>
    </row>
    <row r="7679" spans="2:3" x14ac:dyDescent="0.8">
      <c r="B7679" s="2">
        <v>1</v>
      </c>
      <c r="C7679" s="2">
        <v>1</v>
      </c>
    </row>
    <row r="7680" spans="2:3" x14ac:dyDescent="0.8">
      <c r="B7680" s="2">
        <v>1</v>
      </c>
      <c r="C7680" s="2">
        <v>1</v>
      </c>
    </row>
    <row r="7681" spans="2:3" x14ac:dyDescent="0.8">
      <c r="B7681" s="2">
        <v>1</v>
      </c>
      <c r="C7681" s="2">
        <v>1</v>
      </c>
    </row>
    <row r="7682" spans="2:3" x14ac:dyDescent="0.8">
      <c r="B7682" s="2">
        <v>1</v>
      </c>
      <c r="C7682" s="2">
        <v>1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1</v>
      </c>
      <c r="C7684" s="2">
        <v>1</v>
      </c>
    </row>
    <row r="7685" spans="2:3" x14ac:dyDescent="0.8">
      <c r="B7685" s="2">
        <v>1</v>
      </c>
      <c r="C7685" s="2">
        <v>1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1</v>
      </c>
      <c r="C7687" s="2">
        <v>1</v>
      </c>
    </row>
    <row r="7688" spans="2:3" x14ac:dyDescent="0.8">
      <c r="B7688" s="2">
        <v>1</v>
      </c>
      <c r="C7688" s="2">
        <v>1</v>
      </c>
    </row>
    <row r="7689" spans="2:3" x14ac:dyDescent="0.8">
      <c r="B7689" s="2">
        <v>1</v>
      </c>
      <c r="C7689" s="2">
        <v>1</v>
      </c>
    </row>
    <row r="7690" spans="2:3" x14ac:dyDescent="0.8">
      <c r="B7690" s="2">
        <v>1</v>
      </c>
      <c r="C7690" s="2">
        <v>1</v>
      </c>
    </row>
    <row r="7691" spans="2:3" x14ac:dyDescent="0.8">
      <c r="B7691" s="2">
        <v>1</v>
      </c>
      <c r="C7691" s="2">
        <v>1</v>
      </c>
    </row>
    <row r="7692" spans="2:3" x14ac:dyDescent="0.8">
      <c r="B7692" s="2">
        <v>1</v>
      </c>
      <c r="C7692" s="2">
        <v>1</v>
      </c>
    </row>
    <row r="7693" spans="2:3" x14ac:dyDescent="0.8">
      <c r="B7693" s="2">
        <v>1</v>
      </c>
      <c r="C7693" s="2">
        <v>1</v>
      </c>
    </row>
    <row r="7694" spans="2:3" x14ac:dyDescent="0.8">
      <c r="B7694" s="2">
        <v>1</v>
      </c>
      <c r="C7694" s="2">
        <v>1</v>
      </c>
    </row>
    <row r="7695" spans="2:3" x14ac:dyDescent="0.8">
      <c r="B7695" s="2">
        <v>1</v>
      </c>
      <c r="C7695" s="2">
        <v>1</v>
      </c>
    </row>
    <row r="7696" spans="2:3" x14ac:dyDescent="0.8">
      <c r="B7696" s="2">
        <v>1</v>
      </c>
      <c r="C7696" s="2">
        <v>1</v>
      </c>
    </row>
    <row r="7697" spans="2:3" x14ac:dyDescent="0.8">
      <c r="B7697" s="2">
        <v>1</v>
      </c>
      <c r="C7697" s="2">
        <v>1</v>
      </c>
    </row>
    <row r="7698" spans="2:3" x14ac:dyDescent="0.8">
      <c r="B7698" s="2">
        <v>1</v>
      </c>
      <c r="C7698" s="2">
        <v>1</v>
      </c>
    </row>
    <row r="7699" spans="2:3" x14ac:dyDescent="0.8">
      <c r="B7699" s="2">
        <v>1</v>
      </c>
      <c r="C7699" s="2">
        <v>1</v>
      </c>
    </row>
    <row r="7700" spans="2:3" x14ac:dyDescent="0.8">
      <c r="B7700" s="2">
        <v>1</v>
      </c>
      <c r="C7700" s="2">
        <v>1</v>
      </c>
    </row>
    <row r="7701" spans="2:3" x14ac:dyDescent="0.8">
      <c r="B7701" s="2">
        <v>1</v>
      </c>
      <c r="C7701" s="2">
        <v>1</v>
      </c>
    </row>
    <row r="7702" spans="2:3" x14ac:dyDescent="0.8">
      <c r="B7702" s="2">
        <v>1</v>
      </c>
      <c r="C7702" s="2">
        <v>1</v>
      </c>
    </row>
    <row r="7703" spans="2:3" x14ac:dyDescent="0.8">
      <c r="B7703" s="2">
        <v>1</v>
      </c>
      <c r="C7703" s="2">
        <v>1</v>
      </c>
    </row>
    <row r="7704" spans="2:3" x14ac:dyDescent="0.8">
      <c r="B7704" s="2">
        <v>1</v>
      </c>
      <c r="C7704" s="2">
        <v>1</v>
      </c>
    </row>
    <row r="7705" spans="2:3" x14ac:dyDescent="0.8">
      <c r="B7705" s="2">
        <v>1</v>
      </c>
      <c r="C7705" s="2">
        <v>1</v>
      </c>
    </row>
    <row r="7706" spans="2:3" x14ac:dyDescent="0.8">
      <c r="B7706" s="2">
        <v>1</v>
      </c>
      <c r="C7706" s="2">
        <v>1</v>
      </c>
    </row>
    <row r="7707" spans="2:3" x14ac:dyDescent="0.8">
      <c r="B7707" s="2">
        <v>1</v>
      </c>
      <c r="C7707" s="2">
        <v>1</v>
      </c>
    </row>
    <row r="7708" spans="2:3" x14ac:dyDescent="0.8">
      <c r="B7708" s="2">
        <v>1</v>
      </c>
      <c r="C7708" s="2">
        <v>1</v>
      </c>
    </row>
    <row r="7709" spans="2:3" x14ac:dyDescent="0.8">
      <c r="B7709" s="2">
        <v>1</v>
      </c>
      <c r="C7709" s="2">
        <v>1</v>
      </c>
    </row>
    <row r="7710" spans="2:3" x14ac:dyDescent="0.8">
      <c r="B7710" s="2">
        <v>1</v>
      </c>
      <c r="C7710" s="2">
        <v>1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1</v>
      </c>
      <c r="C7712" s="2">
        <v>1</v>
      </c>
    </row>
    <row r="7713" spans="2:3" x14ac:dyDescent="0.8">
      <c r="B7713" s="2">
        <v>1</v>
      </c>
      <c r="C7713" s="2">
        <v>1</v>
      </c>
    </row>
    <row r="7714" spans="2:3" x14ac:dyDescent="0.8">
      <c r="B7714" s="2">
        <v>1</v>
      </c>
      <c r="C7714" s="2">
        <v>1</v>
      </c>
    </row>
    <row r="7715" spans="2:3" x14ac:dyDescent="0.8">
      <c r="B7715" s="2">
        <v>1</v>
      </c>
      <c r="C7715" s="2">
        <v>1</v>
      </c>
    </row>
    <row r="7716" spans="2:3" x14ac:dyDescent="0.8">
      <c r="B7716" s="2">
        <v>1</v>
      </c>
      <c r="C7716" s="2">
        <v>1</v>
      </c>
    </row>
    <row r="7717" spans="2:3" x14ac:dyDescent="0.8">
      <c r="B7717" s="2">
        <v>1</v>
      </c>
      <c r="C7717" s="2">
        <v>1</v>
      </c>
    </row>
    <row r="7718" spans="2:3" x14ac:dyDescent="0.8">
      <c r="B7718" s="2">
        <v>1</v>
      </c>
      <c r="C7718" s="2">
        <v>1</v>
      </c>
    </row>
    <row r="7719" spans="2:3" x14ac:dyDescent="0.8">
      <c r="B7719" s="2">
        <v>1</v>
      </c>
      <c r="C7719" s="2">
        <v>1</v>
      </c>
    </row>
    <row r="7720" spans="2:3" x14ac:dyDescent="0.8">
      <c r="B7720" s="2">
        <v>1</v>
      </c>
      <c r="C7720" s="2">
        <v>1</v>
      </c>
    </row>
    <row r="7721" spans="2:3" x14ac:dyDescent="0.8">
      <c r="B7721" s="2">
        <v>1</v>
      </c>
      <c r="C7721" s="2">
        <v>1</v>
      </c>
    </row>
    <row r="7722" spans="2:3" x14ac:dyDescent="0.8">
      <c r="B7722" s="2">
        <v>1</v>
      </c>
      <c r="C7722" s="2">
        <v>1</v>
      </c>
    </row>
    <row r="7723" spans="2:3" x14ac:dyDescent="0.8">
      <c r="B7723" s="2">
        <v>1</v>
      </c>
      <c r="C7723" s="2">
        <v>1</v>
      </c>
    </row>
    <row r="7724" spans="2:3" x14ac:dyDescent="0.8">
      <c r="B7724" s="2">
        <v>1</v>
      </c>
      <c r="C7724" s="2">
        <v>1</v>
      </c>
    </row>
    <row r="7725" spans="2:3" x14ac:dyDescent="0.8">
      <c r="B7725" s="2">
        <v>1</v>
      </c>
      <c r="C7725" s="2">
        <v>1</v>
      </c>
    </row>
    <row r="7726" spans="2:3" x14ac:dyDescent="0.8">
      <c r="B7726" s="2">
        <v>1</v>
      </c>
      <c r="C7726" s="2">
        <v>1</v>
      </c>
    </row>
    <row r="7727" spans="2:3" x14ac:dyDescent="0.8">
      <c r="B7727" s="2">
        <v>1</v>
      </c>
      <c r="C7727" s="2">
        <v>1</v>
      </c>
    </row>
    <row r="7728" spans="2:3" x14ac:dyDescent="0.8">
      <c r="B7728" s="2">
        <v>1</v>
      </c>
      <c r="C7728" s="2">
        <v>1</v>
      </c>
    </row>
    <row r="7729" spans="2:3" x14ac:dyDescent="0.8">
      <c r="B7729" s="2">
        <v>1</v>
      </c>
      <c r="C7729" s="2">
        <v>1</v>
      </c>
    </row>
    <row r="7730" spans="2:3" x14ac:dyDescent="0.8">
      <c r="B7730" s="2">
        <v>1</v>
      </c>
      <c r="C7730" s="2">
        <v>1</v>
      </c>
    </row>
    <row r="7731" spans="2:3" x14ac:dyDescent="0.8">
      <c r="B7731" s="2">
        <v>1</v>
      </c>
      <c r="C7731" s="2">
        <v>1</v>
      </c>
    </row>
    <row r="7732" spans="2:3" x14ac:dyDescent="0.8">
      <c r="B7732" s="2">
        <v>1</v>
      </c>
      <c r="C7732" s="2">
        <v>1</v>
      </c>
    </row>
    <row r="7733" spans="2:3" x14ac:dyDescent="0.8">
      <c r="B7733" s="2">
        <v>1</v>
      </c>
      <c r="C7733" s="2">
        <v>1</v>
      </c>
    </row>
    <row r="7734" spans="2:3" x14ac:dyDescent="0.8">
      <c r="B7734" s="2">
        <v>1</v>
      </c>
      <c r="C7734" s="2">
        <v>1</v>
      </c>
    </row>
    <row r="7735" spans="2:3" x14ac:dyDescent="0.8">
      <c r="B7735" s="2">
        <v>1</v>
      </c>
      <c r="C7735" s="2">
        <v>1</v>
      </c>
    </row>
    <row r="7736" spans="2:3" x14ac:dyDescent="0.8">
      <c r="B7736" s="2">
        <v>1</v>
      </c>
      <c r="C7736" s="2">
        <v>1</v>
      </c>
    </row>
    <row r="7737" spans="2:3" x14ac:dyDescent="0.8">
      <c r="B7737" s="2">
        <v>1</v>
      </c>
      <c r="C7737" s="2">
        <v>1</v>
      </c>
    </row>
    <row r="7738" spans="2:3" x14ac:dyDescent="0.8">
      <c r="B7738" s="2">
        <v>1</v>
      </c>
      <c r="C7738" s="2">
        <v>1</v>
      </c>
    </row>
    <row r="7739" spans="2:3" x14ac:dyDescent="0.8">
      <c r="B7739" s="2">
        <v>1</v>
      </c>
      <c r="C7739" s="2">
        <v>1</v>
      </c>
    </row>
    <row r="7740" spans="2:3" x14ac:dyDescent="0.8">
      <c r="B7740" s="2">
        <v>1</v>
      </c>
      <c r="C7740" s="2">
        <v>1</v>
      </c>
    </row>
    <row r="7741" spans="2:3" x14ac:dyDescent="0.8">
      <c r="B7741" s="2">
        <v>1</v>
      </c>
      <c r="C7741" s="2">
        <v>1</v>
      </c>
    </row>
    <row r="7742" spans="2:3" x14ac:dyDescent="0.8">
      <c r="B7742" s="2">
        <v>1</v>
      </c>
      <c r="C7742" s="2">
        <v>1</v>
      </c>
    </row>
    <row r="7743" spans="2:3" x14ac:dyDescent="0.8">
      <c r="B7743" s="2">
        <v>1</v>
      </c>
      <c r="C7743" s="2">
        <v>1</v>
      </c>
    </row>
    <row r="7744" spans="2:3" x14ac:dyDescent="0.8">
      <c r="B7744" s="2">
        <v>1</v>
      </c>
      <c r="C7744" s="2">
        <v>1</v>
      </c>
    </row>
    <row r="7745" spans="2:3" x14ac:dyDescent="0.8">
      <c r="B7745" s="2">
        <v>1</v>
      </c>
      <c r="C7745" s="2">
        <v>1</v>
      </c>
    </row>
    <row r="7746" spans="2:3" x14ac:dyDescent="0.8">
      <c r="B7746" s="2">
        <v>1</v>
      </c>
      <c r="C7746" s="2">
        <v>1</v>
      </c>
    </row>
    <row r="7747" spans="2:3" x14ac:dyDescent="0.8">
      <c r="B7747" s="2">
        <v>1</v>
      </c>
      <c r="C7747" s="2">
        <v>1</v>
      </c>
    </row>
    <row r="7748" spans="2:3" x14ac:dyDescent="0.8">
      <c r="B7748" s="2">
        <v>1</v>
      </c>
      <c r="C7748" s="2">
        <v>1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1</v>
      </c>
      <c r="C7750" s="2">
        <v>1</v>
      </c>
    </row>
    <row r="7751" spans="2:3" x14ac:dyDescent="0.8">
      <c r="B7751" s="2">
        <v>1</v>
      </c>
      <c r="C7751" s="2">
        <v>1</v>
      </c>
    </row>
    <row r="7752" spans="2:3" x14ac:dyDescent="0.8">
      <c r="B7752" s="2">
        <v>1</v>
      </c>
      <c r="C7752" s="2">
        <v>1</v>
      </c>
    </row>
    <row r="7753" spans="2:3" x14ac:dyDescent="0.8">
      <c r="B7753" s="2">
        <v>1</v>
      </c>
      <c r="C7753" s="2">
        <v>1</v>
      </c>
    </row>
    <row r="7754" spans="2:3" x14ac:dyDescent="0.8">
      <c r="B7754" s="2">
        <v>1</v>
      </c>
      <c r="C7754" s="2">
        <v>1</v>
      </c>
    </row>
    <row r="7755" spans="2:3" x14ac:dyDescent="0.8">
      <c r="B7755" s="2">
        <v>1</v>
      </c>
      <c r="C7755" s="2">
        <v>1</v>
      </c>
    </row>
    <row r="7756" spans="2:3" x14ac:dyDescent="0.8">
      <c r="B7756" s="2">
        <v>1</v>
      </c>
      <c r="C7756" s="2">
        <v>1</v>
      </c>
    </row>
    <row r="7757" spans="2:3" x14ac:dyDescent="0.8">
      <c r="B7757" s="2">
        <v>1</v>
      </c>
      <c r="C7757" s="2">
        <v>1</v>
      </c>
    </row>
    <row r="7758" spans="2:3" x14ac:dyDescent="0.8">
      <c r="B7758" s="2">
        <v>1</v>
      </c>
      <c r="C7758" s="2">
        <v>1</v>
      </c>
    </row>
    <row r="7759" spans="2:3" x14ac:dyDescent="0.8">
      <c r="B7759" s="2">
        <v>1</v>
      </c>
      <c r="C7759" s="2">
        <v>1</v>
      </c>
    </row>
    <row r="7760" spans="2:3" x14ac:dyDescent="0.8">
      <c r="B7760" s="2">
        <v>1</v>
      </c>
      <c r="C7760" s="2">
        <v>1</v>
      </c>
    </row>
    <row r="7761" spans="2:3" x14ac:dyDescent="0.8">
      <c r="B7761" s="2">
        <v>1</v>
      </c>
      <c r="C7761" s="2">
        <v>1</v>
      </c>
    </row>
    <row r="7762" spans="2:3" x14ac:dyDescent="0.8">
      <c r="B7762" s="2">
        <v>1</v>
      </c>
      <c r="C7762" s="2">
        <v>1</v>
      </c>
    </row>
    <row r="7763" spans="2:3" x14ac:dyDescent="0.8">
      <c r="B7763" s="2">
        <v>1</v>
      </c>
      <c r="C7763" s="2">
        <v>1</v>
      </c>
    </row>
    <row r="7764" spans="2:3" x14ac:dyDescent="0.8">
      <c r="B7764" s="2">
        <v>1</v>
      </c>
      <c r="C7764" s="2">
        <v>1</v>
      </c>
    </row>
    <row r="7765" spans="2:3" x14ac:dyDescent="0.8">
      <c r="B7765" s="2">
        <v>1</v>
      </c>
      <c r="C7765" s="2">
        <v>1</v>
      </c>
    </row>
    <row r="7766" spans="2:3" x14ac:dyDescent="0.8">
      <c r="B7766" s="2">
        <v>1</v>
      </c>
      <c r="C7766" s="2">
        <v>1</v>
      </c>
    </row>
    <row r="7767" spans="2:3" x14ac:dyDescent="0.8">
      <c r="B7767" s="2">
        <v>1</v>
      </c>
      <c r="C7767" s="2">
        <v>1</v>
      </c>
    </row>
    <row r="7768" spans="2:3" x14ac:dyDescent="0.8">
      <c r="B7768" s="2">
        <v>1</v>
      </c>
      <c r="C7768" s="2">
        <v>1</v>
      </c>
    </row>
    <row r="7769" spans="2:3" x14ac:dyDescent="0.8">
      <c r="B7769" s="2">
        <v>1</v>
      </c>
      <c r="C7769" s="2">
        <v>1</v>
      </c>
    </row>
    <row r="7770" spans="2:3" x14ac:dyDescent="0.8">
      <c r="B7770" s="2">
        <v>1</v>
      </c>
      <c r="C7770" s="2">
        <v>1</v>
      </c>
    </row>
    <row r="7771" spans="2:3" x14ac:dyDescent="0.8">
      <c r="B7771" s="2">
        <v>1</v>
      </c>
      <c r="C7771" s="2">
        <v>1</v>
      </c>
    </row>
    <row r="7772" spans="2:3" x14ac:dyDescent="0.8">
      <c r="B7772" s="2">
        <v>1</v>
      </c>
      <c r="C7772" s="2">
        <v>1</v>
      </c>
    </row>
    <row r="7773" spans="2:3" x14ac:dyDescent="0.8">
      <c r="B7773" s="2">
        <v>1</v>
      </c>
      <c r="C7773" s="2">
        <v>1</v>
      </c>
    </row>
    <row r="7774" spans="2:3" x14ac:dyDescent="0.8">
      <c r="B7774" s="2">
        <v>1</v>
      </c>
      <c r="C7774" s="2">
        <v>1</v>
      </c>
    </row>
    <row r="7775" spans="2:3" x14ac:dyDescent="0.8">
      <c r="B7775" s="2">
        <v>1</v>
      </c>
      <c r="C7775" s="2">
        <v>1</v>
      </c>
    </row>
    <row r="7776" spans="2:3" x14ac:dyDescent="0.8">
      <c r="B7776" s="2">
        <v>1</v>
      </c>
      <c r="C7776" s="2">
        <v>1</v>
      </c>
    </row>
    <row r="7777" spans="2:3" x14ac:dyDescent="0.8">
      <c r="B7777" s="2">
        <v>1</v>
      </c>
      <c r="C7777" s="2">
        <v>1</v>
      </c>
    </row>
    <row r="7778" spans="2:3" x14ac:dyDescent="0.8">
      <c r="B7778" s="2">
        <v>1</v>
      </c>
      <c r="C7778" s="2">
        <v>1</v>
      </c>
    </row>
    <row r="7779" spans="2:3" x14ac:dyDescent="0.8">
      <c r="B7779" s="2">
        <v>1</v>
      </c>
      <c r="C7779" s="2">
        <v>1</v>
      </c>
    </row>
    <row r="7780" spans="2:3" x14ac:dyDescent="0.8">
      <c r="B7780" s="2">
        <v>1</v>
      </c>
      <c r="C7780" s="2">
        <v>1</v>
      </c>
    </row>
    <row r="7781" spans="2:3" x14ac:dyDescent="0.8">
      <c r="B7781" s="2">
        <v>1</v>
      </c>
      <c r="C7781" s="2">
        <v>1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1</v>
      </c>
      <c r="C7783" s="2">
        <v>1</v>
      </c>
    </row>
    <row r="7784" spans="2:3" x14ac:dyDescent="0.8">
      <c r="B7784" s="2">
        <v>1</v>
      </c>
      <c r="C7784" s="2">
        <v>1</v>
      </c>
    </row>
    <row r="7785" spans="2:3" x14ac:dyDescent="0.8">
      <c r="B7785" s="2">
        <v>1</v>
      </c>
      <c r="C7785" s="2">
        <v>1</v>
      </c>
    </row>
    <row r="7786" spans="2:3" x14ac:dyDescent="0.8">
      <c r="B7786" s="2">
        <v>1</v>
      </c>
      <c r="C7786" s="2">
        <v>1</v>
      </c>
    </row>
    <row r="7787" spans="2:3" x14ac:dyDescent="0.8">
      <c r="B7787" s="2">
        <v>1</v>
      </c>
      <c r="C7787" s="2">
        <v>1</v>
      </c>
    </row>
    <row r="7788" spans="2:3" x14ac:dyDescent="0.8">
      <c r="B7788" s="2">
        <v>1</v>
      </c>
      <c r="C7788" s="2">
        <v>1</v>
      </c>
    </row>
    <row r="7789" spans="2:3" x14ac:dyDescent="0.8">
      <c r="B7789" s="2">
        <v>1</v>
      </c>
      <c r="C7789" s="2">
        <v>1</v>
      </c>
    </row>
    <row r="7790" spans="2:3" x14ac:dyDescent="0.8">
      <c r="B7790" s="2">
        <v>1</v>
      </c>
      <c r="C7790" s="2">
        <v>1</v>
      </c>
    </row>
    <row r="7791" spans="2:3" x14ac:dyDescent="0.8">
      <c r="B7791" s="2">
        <v>1</v>
      </c>
      <c r="C7791" s="2">
        <v>1</v>
      </c>
    </row>
    <row r="7792" spans="2:3" x14ac:dyDescent="0.8">
      <c r="B7792" s="2">
        <v>1</v>
      </c>
      <c r="C7792" s="2">
        <v>1</v>
      </c>
    </row>
    <row r="7793" spans="2:3" x14ac:dyDescent="0.8">
      <c r="B7793" s="2">
        <v>1</v>
      </c>
      <c r="C7793" s="2">
        <v>1</v>
      </c>
    </row>
    <row r="7794" spans="2:3" x14ac:dyDescent="0.8">
      <c r="B7794" s="2">
        <v>1</v>
      </c>
      <c r="C7794" s="2">
        <v>1</v>
      </c>
    </row>
    <row r="7795" spans="2:3" x14ac:dyDescent="0.8">
      <c r="B7795" s="2">
        <v>1</v>
      </c>
      <c r="C7795" s="2">
        <v>1</v>
      </c>
    </row>
    <row r="7796" spans="2:3" x14ac:dyDescent="0.8">
      <c r="B7796" s="2">
        <v>1</v>
      </c>
      <c r="C7796" s="2">
        <v>1</v>
      </c>
    </row>
    <row r="7797" spans="2:3" x14ac:dyDescent="0.8">
      <c r="B7797" s="2">
        <v>1</v>
      </c>
      <c r="C7797" s="2">
        <v>1</v>
      </c>
    </row>
    <row r="7798" spans="2:3" x14ac:dyDescent="0.8">
      <c r="B7798" s="2">
        <v>1</v>
      </c>
      <c r="C7798" s="2">
        <v>1</v>
      </c>
    </row>
    <row r="7799" spans="2:3" x14ac:dyDescent="0.8">
      <c r="B7799" s="2">
        <v>1</v>
      </c>
      <c r="C7799" s="2">
        <v>1</v>
      </c>
    </row>
    <row r="7800" spans="2:3" x14ac:dyDescent="0.8">
      <c r="B7800" s="2">
        <v>1</v>
      </c>
      <c r="C7800" s="2">
        <v>1</v>
      </c>
    </row>
    <row r="7801" spans="2:3" x14ac:dyDescent="0.8">
      <c r="B7801" s="2">
        <v>1</v>
      </c>
      <c r="C7801" s="2">
        <v>1</v>
      </c>
    </row>
    <row r="7802" spans="2:3" x14ac:dyDescent="0.8">
      <c r="B7802" s="2">
        <v>1</v>
      </c>
      <c r="C7802" s="2">
        <v>1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1</v>
      </c>
      <c r="C7804" s="2">
        <v>1</v>
      </c>
    </row>
    <row r="7805" spans="2:3" x14ac:dyDescent="0.8">
      <c r="B7805" s="2">
        <v>1</v>
      </c>
      <c r="C7805" s="2">
        <v>1</v>
      </c>
    </row>
    <row r="7806" spans="2:3" x14ac:dyDescent="0.8">
      <c r="B7806" s="2">
        <v>1</v>
      </c>
      <c r="C7806" s="2">
        <v>1</v>
      </c>
    </row>
    <row r="7807" spans="2:3" x14ac:dyDescent="0.8">
      <c r="B7807" s="2">
        <v>1</v>
      </c>
      <c r="C7807" s="2">
        <v>1</v>
      </c>
    </row>
    <row r="7808" spans="2:3" x14ac:dyDescent="0.8">
      <c r="B7808" s="2">
        <v>1</v>
      </c>
      <c r="C7808" s="2">
        <v>1</v>
      </c>
    </row>
    <row r="7809" spans="2:3" x14ac:dyDescent="0.8">
      <c r="B7809" s="2">
        <v>1</v>
      </c>
      <c r="C7809" s="2">
        <v>1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1</v>
      </c>
      <c r="C7811" s="2">
        <v>1</v>
      </c>
    </row>
    <row r="7812" spans="2:3" x14ac:dyDescent="0.8">
      <c r="B7812" s="2">
        <v>1</v>
      </c>
      <c r="C7812" s="2">
        <v>1</v>
      </c>
    </row>
    <row r="7813" spans="2:3" x14ac:dyDescent="0.8">
      <c r="B7813" s="2">
        <v>1</v>
      </c>
      <c r="C7813" s="2">
        <v>1</v>
      </c>
    </row>
    <row r="7814" spans="2:3" x14ac:dyDescent="0.8">
      <c r="B7814" s="2">
        <v>1</v>
      </c>
      <c r="C7814" s="2">
        <v>1</v>
      </c>
    </row>
    <row r="7815" spans="2:3" x14ac:dyDescent="0.8">
      <c r="B7815" s="2">
        <v>1</v>
      </c>
      <c r="C7815" s="2">
        <v>1</v>
      </c>
    </row>
    <row r="7816" spans="2:3" x14ac:dyDescent="0.8">
      <c r="B7816" s="2">
        <v>1</v>
      </c>
      <c r="C7816" s="2">
        <v>1</v>
      </c>
    </row>
    <row r="7817" spans="2:3" x14ac:dyDescent="0.8">
      <c r="B7817" s="2">
        <v>1</v>
      </c>
      <c r="C7817" s="2">
        <v>1</v>
      </c>
    </row>
    <row r="7818" spans="2:3" x14ac:dyDescent="0.8">
      <c r="B7818" s="2">
        <v>1</v>
      </c>
      <c r="C7818" s="2">
        <v>1</v>
      </c>
    </row>
    <row r="7819" spans="2:3" x14ac:dyDescent="0.8">
      <c r="B7819" s="2">
        <v>1</v>
      </c>
      <c r="C7819" s="2">
        <v>1</v>
      </c>
    </row>
    <row r="7820" spans="2:3" x14ac:dyDescent="0.8">
      <c r="B7820" s="2">
        <v>1</v>
      </c>
      <c r="C7820" s="2">
        <v>1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1</v>
      </c>
      <c r="C7822" s="2">
        <v>1</v>
      </c>
    </row>
    <row r="7823" spans="2:3" x14ac:dyDescent="0.8">
      <c r="B7823" s="2">
        <v>1</v>
      </c>
      <c r="C7823" s="2">
        <v>1</v>
      </c>
    </row>
    <row r="7824" spans="2:3" x14ac:dyDescent="0.8">
      <c r="B7824" s="2">
        <v>1</v>
      </c>
      <c r="C7824" s="2">
        <v>1</v>
      </c>
    </row>
    <row r="7825" spans="2:3" x14ac:dyDescent="0.8">
      <c r="B7825" s="2">
        <v>1</v>
      </c>
      <c r="C7825" s="2">
        <v>1</v>
      </c>
    </row>
    <row r="7826" spans="2:3" x14ac:dyDescent="0.8">
      <c r="B7826" s="2">
        <v>1</v>
      </c>
      <c r="C7826" s="2">
        <v>1</v>
      </c>
    </row>
    <row r="7827" spans="2:3" x14ac:dyDescent="0.8">
      <c r="B7827" s="2">
        <v>1</v>
      </c>
      <c r="C7827" s="2">
        <v>1</v>
      </c>
    </row>
    <row r="7828" spans="2:3" x14ac:dyDescent="0.8">
      <c r="B7828" s="2">
        <v>1</v>
      </c>
      <c r="C7828" s="2">
        <v>1</v>
      </c>
    </row>
    <row r="7829" spans="2:3" x14ac:dyDescent="0.8">
      <c r="B7829" s="2">
        <v>1</v>
      </c>
      <c r="C7829" s="2">
        <v>1</v>
      </c>
    </row>
    <row r="7830" spans="2:3" x14ac:dyDescent="0.8">
      <c r="B7830" s="2">
        <v>1</v>
      </c>
      <c r="C7830" s="2">
        <v>1</v>
      </c>
    </row>
    <row r="7831" spans="2:3" x14ac:dyDescent="0.8">
      <c r="B7831" s="2">
        <v>1</v>
      </c>
      <c r="C7831" s="2">
        <v>1</v>
      </c>
    </row>
    <row r="7832" spans="2:3" x14ac:dyDescent="0.8">
      <c r="B7832" s="2">
        <v>1</v>
      </c>
      <c r="C7832" s="2">
        <v>1</v>
      </c>
    </row>
    <row r="7833" spans="2:3" x14ac:dyDescent="0.8">
      <c r="B7833" s="2">
        <v>1</v>
      </c>
      <c r="C7833" s="2">
        <v>1</v>
      </c>
    </row>
    <row r="7834" spans="2:3" x14ac:dyDescent="0.8">
      <c r="B7834" s="2">
        <v>1</v>
      </c>
      <c r="C7834" s="2">
        <v>1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1</v>
      </c>
      <c r="C7836" s="2">
        <v>1</v>
      </c>
    </row>
    <row r="7837" spans="2:3" x14ac:dyDescent="0.8">
      <c r="B7837" s="2">
        <v>3</v>
      </c>
      <c r="C7837" s="2">
        <v>1</v>
      </c>
    </row>
    <row r="7838" spans="2:3" x14ac:dyDescent="0.8">
      <c r="B7838" s="2">
        <v>0</v>
      </c>
      <c r="C7838" s="2">
        <v>3</v>
      </c>
    </row>
    <row r="7839" spans="2:3" x14ac:dyDescent="0.8">
      <c r="B7839" s="2">
        <v>3</v>
      </c>
      <c r="C7839" s="2">
        <v>0</v>
      </c>
    </row>
    <row r="7840" spans="2:3" x14ac:dyDescent="0.8">
      <c r="B7840" s="2">
        <v>3</v>
      </c>
      <c r="C7840" s="2">
        <v>3</v>
      </c>
    </row>
    <row r="7841" spans="2:3" x14ac:dyDescent="0.8">
      <c r="B7841" s="2">
        <v>8</v>
      </c>
      <c r="C7841" s="2">
        <v>3</v>
      </c>
    </row>
    <row r="7842" spans="2:3" x14ac:dyDescent="0.8">
      <c r="B7842" s="2">
        <v>4</v>
      </c>
      <c r="C7842" s="2">
        <v>8</v>
      </c>
    </row>
    <row r="7843" spans="2:3" x14ac:dyDescent="0.8">
      <c r="B7843" s="2">
        <v>3</v>
      </c>
      <c r="C7843" s="2">
        <v>4</v>
      </c>
    </row>
    <row r="7844" spans="2:3" x14ac:dyDescent="0.8">
      <c r="B7844" s="2">
        <v>1</v>
      </c>
      <c r="C7844" s="2">
        <v>3</v>
      </c>
    </row>
    <row r="7845" spans="2:3" x14ac:dyDescent="0.8">
      <c r="B7845" s="2">
        <v>2</v>
      </c>
      <c r="C7845" s="2">
        <v>1</v>
      </c>
    </row>
    <row r="7846" spans="2:3" x14ac:dyDescent="0.8">
      <c r="B7846" s="2">
        <v>0</v>
      </c>
      <c r="C7846" s="2">
        <v>2</v>
      </c>
    </row>
    <row r="7847" spans="2:3" x14ac:dyDescent="0.8">
      <c r="B7847" s="2">
        <v>3</v>
      </c>
      <c r="C7847" s="2">
        <v>0</v>
      </c>
    </row>
    <row r="7848" spans="2:3" x14ac:dyDescent="0.8">
      <c r="B7848" s="2">
        <v>6</v>
      </c>
      <c r="C7848" s="2">
        <v>3</v>
      </c>
    </row>
    <row r="7849" spans="2:3" x14ac:dyDescent="0.8">
      <c r="B7849" s="2">
        <v>1</v>
      </c>
      <c r="C7849" s="2">
        <v>6</v>
      </c>
    </row>
    <row r="7850" spans="2:3" x14ac:dyDescent="0.8">
      <c r="B7850" s="2">
        <v>3</v>
      </c>
      <c r="C7850" s="2">
        <v>1</v>
      </c>
    </row>
    <row r="7851" spans="2:3" x14ac:dyDescent="0.8">
      <c r="B7851" s="2">
        <v>0</v>
      </c>
      <c r="C7851" s="2">
        <v>3</v>
      </c>
    </row>
    <row r="7852" spans="2:3" x14ac:dyDescent="0.8">
      <c r="B7852" s="2">
        <v>2</v>
      </c>
      <c r="C7852" s="2">
        <v>0</v>
      </c>
    </row>
    <row r="7853" spans="2:3" x14ac:dyDescent="0.8">
      <c r="B7853" s="2">
        <v>1</v>
      </c>
      <c r="C7853" s="2">
        <v>2</v>
      </c>
    </row>
    <row r="7854" spans="2:3" x14ac:dyDescent="0.8">
      <c r="B7854" s="2">
        <v>0</v>
      </c>
      <c r="C7854" s="2">
        <v>1</v>
      </c>
    </row>
    <row r="7855" spans="2:3" x14ac:dyDescent="0.8">
      <c r="B7855" s="2">
        <v>4</v>
      </c>
      <c r="C7855" s="2">
        <v>0</v>
      </c>
    </row>
    <row r="7856" spans="2:3" x14ac:dyDescent="0.8">
      <c r="B7856" s="2">
        <v>4</v>
      </c>
      <c r="C7856" s="2">
        <v>4</v>
      </c>
    </row>
    <row r="7857" spans="2:3" x14ac:dyDescent="0.8">
      <c r="B7857" s="2">
        <v>4</v>
      </c>
      <c r="C7857" s="2">
        <v>4</v>
      </c>
    </row>
    <row r="7858" spans="2:3" x14ac:dyDescent="0.8">
      <c r="B7858" s="2">
        <v>2</v>
      </c>
      <c r="C7858" s="2">
        <v>4</v>
      </c>
    </row>
    <row r="7859" spans="2:3" x14ac:dyDescent="0.8">
      <c r="B7859" s="2">
        <v>2</v>
      </c>
      <c r="C7859" s="2">
        <v>2</v>
      </c>
    </row>
    <row r="7860" spans="2:3" x14ac:dyDescent="0.8">
      <c r="B7860" s="2">
        <v>0</v>
      </c>
      <c r="C7860" s="2">
        <v>2</v>
      </c>
    </row>
    <row r="7861" spans="2:3" x14ac:dyDescent="0.8">
      <c r="B7861" s="2">
        <v>5</v>
      </c>
      <c r="C7861" s="2">
        <v>0</v>
      </c>
    </row>
    <row r="7862" spans="2:3" x14ac:dyDescent="0.8">
      <c r="B7862" s="2">
        <v>1</v>
      </c>
      <c r="C7862" s="2">
        <v>5</v>
      </c>
    </row>
    <row r="7863" spans="2:3" x14ac:dyDescent="0.8">
      <c r="B7863" s="2">
        <v>1</v>
      </c>
      <c r="C7863" s="2">
        <v>1</v>
      </c>
    </row>
    <row r="7864" spans="2:3" x14ac:dyDescent="0.8">
      <c r="B7864" s="2">
        <v>4</v>
      </c>
      <c r="C7864" s="2">
        <v>1</v>
      </c>
    </row>
    <row r="7865" spans="2:3" x14ac:dyDescent="0.8">
      <c r="B7865" s="2">
        <v>0</v>
      </c>
      <c r="C7865" s="2">
        <v>4</v>
      </c>
    </row>
    <row r="7866" spans="2:3" x14ac:dyDescent="0.8">
      <c r="B7866" s="2">
        <v>3</v>
      </c>
      <c r="C7866" s="2">
        <v>0</v>
      </c>
    </row>
    <row r="7867" spans="2:3" x14ac:dyDescent="0.8">
      <c r="B7867" s="2">
        <v>1</v>
      </c>
      <c r="C7867" s="2">
        <v>3</v>
      </c>
    </row>
    <row r="7868" spans="2:3" x14ac:dyDescent="0.8">
      <c r="B7868" s="2">
        <v>1</v>
      </c>
      <c r="C7868" s="2">
        <v>1</v>
      </c>
    </row>
    <row r="7869" spans="2:3" x14ac:dyDescent="0.8">
      <c r="B7869" s="2">
        <v>0</v>
      </c>
      <c r="C7869" s="2">
        <v>1</v>
      </c>
    </row>
    <row r="7870" spans="2:3" x14ac:dyDescent="0.8">
      <c r="B7870" s="2">
        <v>5</v>
      </c>
      <c r="C7870" s="2">
        <v>0</v>
      </c>
    </row>
    <row r="7871" spans="2:3" x14ac:dyDescent="0.8">
      <c r="B7871" s="2">
        <v>3</v>
      </c>
      <c r="C7871" s="2">
        <v>5</v>
      </c>
    </row>
    <row r="7872" spans="2:3" x14ac:dyDescent="0.8">
      <c r="B7872" s="2">
        <v>0</v>
      </c>
      <c r="C7872" s="2">
        <v>3</v>
      </c>
    </row>
    <row r="7873" spans="2:3" x14ac:dyDescent="0.8">
      <c r="B7873" s="2">
        <v>1</v>
      </c>
      <c r="C7873" s="2">
        <v>0</v>
      </c>
    </row>
    <row r="7874" spans="2:3" x14ac:dyDescent="0.8">
      <c r="B7874" s="2">
        <v>0</v>
      </c>
      <c r="C7874" s="2">
        <v>1</v>
      </c>
    </row>
    <row r="7875" spans="2:3" x14ac:dyDescent="0.8">
      <c r="B7875" s="2">
        <v>1</v>
      </c>
      <c r="C7875" s="2">
        <v>0</v>
      </c>
    </row>
    <row r="7876" spans="2:3" x14ac:dyDescent="0.8">
      <c r="B7876" s="2">
        <v>3</v>
      </c>
      <c r="C7876" s="2">
        <v>1</v>
      </c>
    </row>
    <row r="7877" spans="2:3" x14ac:dyDescent="0.8">
      <c r="B7877" s="2">
        <v>2</v>
      </c>
      <c r="C7877" s="2">
        <v>3</v>
      </c>
    </row>
    <row r="7878" spans="2:3" x14ac:dyDescent="0.8">
      <c r="B7878" s="2">
        <v>3</v>
      </c>
      <c r="C7878" s="2">
        <v>2</v>
      </c>
    </row>
    <row r="7879" spans="2:3" x14ac:dyDescent="0.8">
      <c r="B7879" s="2">
        <v>2</v>
      </c>
      <c r="C7879" s="2">
        <v>3</v>
      </c>
    </row>
    <row r="7880" spans="2:3" x14ac:dyDescent="0.8">
      <c r="B7880" s="2">
        <v>4</v>
      </c>
      <c r="C7880" s="2">
        <v>2</v>
      </c>
    </row>
    <row r="7881" spans="2:3" x14ac:dyDescent="0.8">
      <c r="B7881" s="2">
        <v>3</v>
      </c>
      <c r="C7881" s="2">
        <v>4</v>
      </c>
    </row>
    <row r="7882" spans="2:3" x14ac:dyDescent="0.8">
      <c r="B7882" s="2">
        <v>0</v>
      </c>
      <c r="C7882" s="2">
        <v>3</v>
      </c>
    </row>
    <row r="7883" spans="2:3" x14ac:dyDescent="0.8">
      <c r="B7883" s="2">
        <v>0</v>
      </c>
      <c r="C7883" s="2">
        <v>0</v>
      </c>
    </row>
    <row r="7884" spans="2:3" x14ac:dyDescent="0.8">
      <c r="B7884" s="2">
        <v>0</v>
      </c>
      <c r="C7884" s="2">
        <v>0</v>
      </c>
    </row>
    <row r="7885" spans="2:3" x14ac:dyDescent="0.8">
      <c r="B7885" s="2">
        <v>1</v>
      </c>
      <c r="C7885" s="2">
        <v>0</v>
      </c>
    </row>
    <row r="7886" spans="2:3" x14ac:dyDescent="0.8">
      <c r="B7886" s="2">
        <v>1</v>
      </c>
      <c r="C7886" s="2">
        <v>1</v>
      </c>
    </row>
    <row r="7887" spans="2:3" x14ac:dyDescent="0.8">
      <c r="B7887" s="2">
        <v>0</v>
      </c>
      <c r="C7887" s="2">
        <v>1</v>
      </c>
    </row>
    <row r="7888" spans="2:3" x14ac:dyDescent="0.8">
      <c r="B7888" s="2">
        <v>2</v>
      </c>
      <c r="C7888" s="2">
        <v>0</v>
      </c>
    </row>
    <row r="7889" spans="2:3" x14ac:dyDescent="0.8">
      <c r="B7889" s="2">
        <v>4</v>
      </c>
      <c r="C7889" s="2">
        <v>2</v>
      </c>
    </row>
    <row r="7890" spans="2:3" x14ac:dyDescent="0.8">
      <c r="B7890" s="2">
        <v>0</v>
      </c>
      <c r="C7890" s="2">
        <v>4</v>
      </c>
    </row>
    <row r="7891" spans="2:3" x14ac:dyDescent="0.8">
      <c r="B7891" s="2">
        <v>2</v>
      </c>
      <c r="C7891" s="2">
        <v>0</v>
      </c>
    </row>
    <row r="7892" spans="2:3" x14ac:dyDescent="0.8">
      <c r="B7892" s="2">
        <v>2</v>
      </c>
      <c r="C7892" s="2">
        <v>2</v>
      </c>
    </row>
    <row r="7893" spans="2:3" x14ac:dyDescent="0.8">
      <c r="B7893" s="2">
        <v>3</v>
      </c>
      <c r="C7893" s="2">
        <v>2</v>
      </c>
    </row>
    <row r="7894" spans="2:3" x14ac:dyDescent="0.8">
      <c r="B7894" s="2">
        <v>0</v>
      </c>
      <c r="C7894" s="2">
        <v>3</v>
      </c>
    </row>
    <row r="7895" spans="2:3" x14ac:dyDescent="0.8">
      <c r="B7895" s="2">
        <v>1</v>
      </c>
      <c r="C7895" s="2">
        <v>0</v>
      </c>
    </row>
    <row r="7896" spans="2:3" x14ac:dyDescent="0.8">
      <c r="B7896" s="2">
        <v>1</v>
      </c>
      <c r="C7896" s="2">
        <v>1</v>
      </c>
    </row>
    <row r="7897" spans="2:3" x14ac:dyDescent="0.8">
      <c r="B7897" s="2">
        <v>3</v>
      </c>
      <c r="C7897" s="2">
        <v>1</v>
      </c>
    </row>
    <row r="7898" spans="2:3" x14ac:dyDescent="0.8">
      <c r="B7898" s="2">
        <v>1</v>
      </c>
      <c r="C7898" s="2">
        <v>3</v>
      </c>
    </row>
    <row r="7899" spans="2:3" x14ac:dyDescent="0.8">
      <c r="B7899" s="2">
        <v>1</v>
      </c>
      <c r="C7899" s="2">
        <v>1</v>
      </c>
    </row>
    <row r="7900" spans="2:3" x14ac:dyDescent="0.8">
      <c r="B7900" s="2">
        <v>1</v>
      </c>
      <c r="C7900" s="2">
        <v>1</v>
      </c>
    </row>
    <row r="7901" spans="2:3" x14ac:dyDescent="0.8">
      <c r="B7901" s="2">
        <v>6</v>
      </c>
      <c r="C7901" s="2">
        <v>1</v>
      </c>
    </row>
    <row r="7902" spans="2:3" x14ac:dyDescent="0.8">
      <c r="B7902" s="2">
        <v>3</v>
      </c>
      <c r="C7902" s="2">
        <v>6</v>
      </c>
    </row>
    <row r="7903" spans="2:3" x14ac:dyDescent="0.8">
      <c r="B7903" s="2">
        <v>1</v>
      </c>
      <c r="C7903" s="2">
        <v>3</v>
      </c>
    </row>
    <row r="7904" spans="2:3" x14ac:dyDescent="0.8">
      <c r="B7904" s="2">
        <v>2</v>
      </c>
      <c r="C7904" s="2">
        <v>1</v>
      </c>
    </row>
    <row r="7905" spans="2:3" x14ac:dyDescent="0.8">
      <c r="B7905" s="2">
        <v>2</v>
      </c>
      <c r="C7905" s="2">
        <v>2</v>
      </c>
    </row>
    <row r="7906" spans="2:3" x14ac:dyDescent="0.8">
      <c r="B7906" s="2">
        <v>4</v>
      </c>
      <c r="C7906" s="2">
        <v>2</v>
      </c>
    </row>
    <row r="7907" spans="2:3" x14ac:dyDescent="0.8">
      <c r="B7907" s="2">
        <v>5</v>
      </c>
      <c r="C7907" s="2">
        <v>4</v>
      </c>
    </row>
    <row r="7908" spans="2:3" x14ac:dyDescent="0.8">
      <c r="B7908" s="2">
        <v>0</v>
      </c>
      <c r="C7908" s="2">
        <v>5</v>
      </c>
    </row>
    <row r="7909" spans="2:3" x14ac:dyDescent="0.8">
      <c r="B7909" s="2">
        <v>1</v>
      </c>
      <c r="C7909" s="2">
        <v>0</v>
      </c>
    </row>
    <row r="7910" spans="2:3" x14ac:dyDescent="0.8">
      <c r="B7910" s="2">
        <v>4</v>
      </c>
      <c r="C7910" s="2">
        <v>1</v>
      </c>
    </row>
    <row r="7911" spans="2:3" x14ac:dyDescent="0.8">
      <c r="B7911" s="2">
        <v>1</v>
      </c>
      <c r="C7911" s="2">
        <v>4</v>
      </c>
    </row>
    <row r="7912" spans="2:3" x14ac:dyDescent="0.8">
      <c r="B7912" s="2">
        <v>5</v>
      </c>
      <c r="C7912" s="2">
        <v>1</v>
      </c>
    </row>
    <row r="7913" spans="2:3" x14ac:dyDescent="0.8">
      <c r="B7913" s="2">
        <v>0</v>
      </c>
      <c r="C7913" s="2">
        <v>5</v>
      </c>
    </row>
    <row r="7914" spans="2:3" x14ac:dyDescent="0.8">
      <c r="B7914" s="2">
        <v>0</v>
      </c>
      <c r="C7914" s="2">
        <v>0</v>
      </c>
    </row>
    <row r="7915" spans="2:3" x14ac:dyDescent="0.8">
      <c r="B7915" s="2">
        <v>1</v>
      </c>
      <c r="C7915" s="2">
        <v>0</v>
      </c>
    </row>
    <row r="7916" spans="2:3" x14ac:dyDescent="0.8">
      <c r="B7916" s="2">
        <v>0</v>
      </c>
      <c r="C7916" s="2">
        <v>1</v>
      </c>
    </row>
    <row r="7917" spans="2:3" x14ac:dyDescent="0.8">
      <c r="B7917" s="2">
        <v>1</v>
      </c>
      <c r="C7917" s="2">
        <v>0</v>
      </c>
    </row>
    <row r="7918" spans="2:3" x14ac:dyDescent="0.8">
      <c r="B7918" s="2">
        <v>1</v>
      </c>
      <c r="C7918" s="2">
        <v>1</v>
      </c>
    </row>
    <row r="7919" spans="2:3" x14ac:dyDescent="0.8">
      <c r="B7919" s="2">
        <v>0</v>
      </c>
      <c r="C7919" s="2">
        <v>1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0</v>
      </c>
      <c r="C7921" s="2">
        <v>0</v>
      </c>
    </row>
    <row r="7922" spans="2:3" x14ac:dyDescent="0.8">
      <c r="B7922" s="2">
        <v>0</v>
      </c>
      <c r="C7922" s="2">
        <v>0</v>
      </c>
    </row>
    <row r="7923" spans="2:3" x14ac:dyDescent="0.8">
      <c r="B7923" s="2">
        <v>4</v>
      </c>
      <c r="C7923" s="2">
        <v>0</v>
      </c>
    </row>
    <row r="7924" spans="2:3" x14ac:dyDescent="0.8">
      <c r="B7924" s="2">
        <v>1</v>
      </c>
      <c r="C7924" s="2">
        <v>4</v>
      </c>
    </row>
    <row r="7925" spans="2:3" x14ac:dyDescent="0.8">
      <c r="B7925" s="2">
        <v>2</v>
      </c>
      <c r="C7925" s="2">
        <v>1</v>
      </c>
    </row>
    <row r="7926" spans="2:3" x14ac:dyDescent="0.8">
      <c r="B7926" s="2">
        <v>5</v>
      </c>
      <c r="C7926" s="2">
        <v>2</v>
      </c>
    </row>
    <row r="7927" spans="2:3" x14ac:dyDescent="0.8">
      <c r="B7927" s="2">
        <v>3</v>
      </c>
      <c r="C7927" s="2">
        <v>5</v>
      </c>
    </row>
    <row r="7928" spans="2:3" x14ac:dyDescent="0.8">
      <c r="B7928" s="2">
        <v>2</v>
      </c>
      <c r="C7928" s="2">
        <v>3</v>
      </c>
    </row>
    <row r="7929" spans="2:3" x14ac:dyDescent="0.8">
      <c r="B7929" s="2">
        <v>0</v>
      </c>
      <c r="C7929" s="2">
        <v>2</v>
      </c>
    </row>
    <row r="7930" spans="2:3" x14ac:dyDescent="0.8">
      <c r="B7930" s="2">
        <v>3</v>
      </c>
      <c r="C7930" s="2">
        <v>0</v>
      </c>
    </row>
    <row r="7931" spans="2:3" x14ac:dyDescent="0.8">
      <c r="B7931" s="2">
        <v>0</v>
      </c>
      <c r="C7931" s="2">
        <v>3</v>
      </c>
    </row>
    <row r="7932" spans="2:3" x14ac:dyDescent="0.8">
      <c r="B7932" s="2">
        <v>2</v>
      </c>
      <c r="C7932" s="2">
        <v>0</v>
      </c>
    </row>
    <row r="7933" spans="2:3" x14ac:dyDescent="0.8">
      <c r="B7933" s="2">
        <v>1</v>
      </c>
      <c r="C7933" s="2">
        <v>2</v>
      </c>
    </row>
    <row r="7934" spans="2:3" x14ac:dyDescent="0.8">
      <c r="B7934" s="2">
        <v>1</v>
      </c>
      <c r="C7934" s="2">
        <v>1</v>
      </c>
    </row>
    <row r="7935" spans="2:3" x14ac:dyDescent="0.8">
      <c r="B7935" s="2">
        <v>0</v>
      </c>
      <c r="C7935" s="2">
        <v>1</v>
      </c>
    </row>
    <row r="7936" spans="2:3" x14ac:dyDescent="0.8">
      <c r="B7936" s="2">
        <v>1</v>
      </c>
      <c r="C7936" s="2">
        <v>0</v>
      </c>
    </row>
    <row r="7937" spans="2:3" x14ac:dyDescent="0.8">
      <c r="B7937" s="2">
        <v>4</v>
      </c>
      <c r="C7937" s="2">
        <v>1</v>
      </c>
    </row>
    <row r="7938" spans="2:3" x14ac:dyDescent="0.8">
      <c r="B7938" s="2">
        <v>2</v>
      </c>
      <c r="C7938" s="2">
        <v>4</v>
      </c>
    </row>
    <row r="7939" spans="2:3" x14ac:dyDescent="0.8">
      <c r="B7939" s="2">
        <v>1</v>
      </c>
      <c r="C7939" s="2">
        <v>2</v>
      </c>
    </row>
    <row r="7940" spans="2:3" x14ac:dyDescent="0.8">
      <c r="B7940" s="2">
        <v>5</v>
      </c>
      <c r="C7940" s="2">
        <v>1</v>
      </c>
    </row>
    <row r="7941" spans="2:3" x14ac:dyDescent="0.8">
      <c r="B7941" s="2">
        <v>5</v>
      </c>
      <c r="C7941" s="2">
        <v>5</v>
      </c>
    </row>
    <row r="7942" spans="2:3" x14ac:dyDescent="0.8">
      <c r="B7942" s="2">
        <v>6</v>
      </c>
      <c r="C7942" s="2">
        <v>5</v>
      </c>
    </row>
    <row r="7943" spans="2:3" x14ac:dyDescent="0.8">
      <c r="B7943" s="2">
        <v>15</v>
      </c>
      <c r="C7943" s="2">
        <v>6</v>
      </c>
    </row>
    <row r="7944" spans="2:3" x14ac:dyDescent="0.8">
      <c r="B7944" s="2">
        <v>5</v>
      </c>
      <c r="C7944" s="2">
        <v>12</v>
      </c>
    </row>
    <row r="7945" spans="2:3" x14ac:dyDescent="0.8">
      <c r="B7945" s="2">
        <v>7</v>
      </c>
      <c r="C7945" s="2">
        <v>5</v>
      </c>
    </row>
    <row r="7946" spans="2:3" x14ac:dyDescent="0.8">
      <c r="B7946" s="2">
        <v>7</v>
      </c>
      <c r="C7946" s="2">
        <v>7</v>
      </c>
    </row>
    <row r="7947" spans="2:3" x14ac:dyDescent="0.8">
      <c r="B7947" s="2">
        <v>5</v>
      </c>
      <c r="C7947" s="2">
        <v>7</v>
      </c>
    </row>
    <row r="7948" spans="2:3" x14ac:dyDescent="0.8">
      <c r="B7948" s="2">
        <v>6</v>
      </c>
      <c r="C7948" s="2">
        <v>5</v>
      </c>
    </row>
    <row r="7949" spans="2:3" x14ac:dyDescent="0.8">
      <c r="B7949" s="2">
        <v>5</v>
      </c>
      <c r="C7949" s="2">
        <v>6</v>
      </c>
    </row>
    <row r="7950" spans="2:3" x14ac:dyDescent="0.8">
      <c r="B7950" s="2">
        <v>5</v>
      </c>
      <c r="C7950" s="2">
        <v>5</v>
      </c>
    </row>
    <row r="7951" spans="2:3" x14ac:dyDescent="0.8">
      <c r="B7951" s="2">
        <v>8</v>
      </c>
      <c r="C7951" s="2">
        <v>5</v>
      </c>
    </row>
    <row r="7952" spans="2:3" x14ac:dyDescent="0.8">
      <c r="B7952" s="2">
        <v>7</v>
      </c>
      <c r="C7952" s="2">
        <v>8</v>
      </c>
    </row>
    <row r="7953" spans="2:3" x14ac:dyDescent="0.8">
      <c r="B7953" s="2">
        <v>20</v>
      </c>
      <c r="C7953" s="2">
        <v>7</v>
      </c>
    </row>
    <row r="7954" spans="2:3" x14ac:dyDescent="0.8">
      <c r="B7954" s="2">
        <v>5</v>
      </c>
      <c r="C7954" s="2">
        <v>12</v>
      </c>
    </row>
    <row r="7955" spans="2:3" x14ac:dyDescent="0.8">
      <c r="B7955" s="2">
        <v>6</v>
      </c>
      <c r="C7955" s="2">
        <v>5</v>
      </c>
    </row>
    <row r="7956" spans="2:3" x14ac:dyDescent="0.8">
      <c r="B7956" s="2">
        <v>10</v>
      </c>
      <c r="C7956" s="2">
        <v>6</v>
      </c>
    </row>
    <row r="7957" spans="2:3" x14ac:dyDescent="0.8">
      <c r="B7957" s="2">
        <v>5</v>
      </c>
      <c r="C7957" s="2">
        <v>10</v>
      </c>
    </row>
    <row r="7958" spans="2:3" x14ac:dyDescent="0.8">
      <c r="B7958" s="2">
        <v>5</v>
      </c>
      <c r="C7958" s="2">
        <v>5</v>
      </c>
    </row>
    <row r="7959" spans="2:3" x14ac:dyDescent="0.8">
      <c r="B7959" s="2">
        <v>5</v>
      </c>
      <c r="C7959" s="2">
        <v>5</v>
      </c>
    </row>
    <row r="7960" spans="2:3" x14ac:dyDescent="0.8">
      <c r="B7960" s="2">
        <v>5</v>
      </c>
      <c r="C7960" s="2">
        <v>5</v>
      </c>
    </row>
    <row r="7961" spans="2:3" x14ac:dyDescent="0.8">
      <c r="B7961" s="2">
        <v>5</v>
      </c>
      <c r="C7961" s="2">
        <v>5</v>
      </c>
    </row>
    <row r="7962" spans="2:3" x14ac:dyDescent="0.8">
      <c r="B7962" s="2">
        <v>7</v>
      </c>
      <c r="C7962" s="2">
        <v>5</v>
      </c>
    </row>
    <row r="7963" spans="2:3" x14ac:dyDescent="0.8">
      <c r="B7963" s="2">
        <v>7</v>
      </c>
      <c r="C7963" s="2">
        <v>7</v>
      </c>
    </row>
    <row r="7964" spans="2:3" x14ac:dyDescent="0.8">
      <c r="B7964" s="2">
        <v>5</v>
      </c>
      <c r="C7964" s="2">
        <v>7</v>
      </c>
    </row>
    <row r="7965" spans="2:3" x14ac:dyDescent="0.8">
      <c r="B7965" s="2">
        <v>5</v>
      </c>
      <c r="C7965" s="2">
        <v>5</v>
      </c>
    </row>
    <row r="7966" spans="2:3" x14ac:dyDescent="0.8">
      <c r="B7966" s="2">
        <v>6</v>
      </c>
      <c r="C7966" s="2">
        <v>5</v>
      </c>
    </row>
    <row r="7967" spans="2:3" x14ac:dyDescent="0.8">
      <c r="B7967" s="2">
        <v>5</v>
      </c>
      <c r="C7967" s="2">
        <v>6</v>
      </c>
    </row>
    <row r="7968" spans="2:3" x14ac:dyDescent="0.8">
      <c r="B7968" s="2">
        <v>5</v>
      </c>
      <c r="C7968" s="2">
        <v>5</v>
      </c>
    </row>
    <row r="7969" spans="2:3" x14ac:dyDescent="0.8">
      <c r="B7969" s="2">
        <v>6</v>
      </c>
      <c r="C7969" s="2">
        <v>5</v>
      </c>
    </row>
    <row r="7970" spans="2:3" x14ac:dyDescent="0.8">
      <c r="B7970" s="2">
        <v>7</v>
      </c>
      <c r="C7970" s="2">
        <v>6</v>
      </c>
    </row>
    <row r="7971" spans="2:3" x14ac:dyDescent="0.8">
      <c r="B7971" s="2">
        <v>7</v>
      </c>
      <c r="C7971" s="2">
        <v>7</v>
      </c>
    </row>
    <row r="7972" spans="2:3" x14ac:dyDescent="0.8">
      <c r="B7972" s="2">
        <v>6</v>
      </c>
      <c r="C7972" s="2">
        <v>7</v>
      </c>
    </row>
    <row r="7973" spans="2:3" x14ac:dyDescent="0.8">
      <c r="B7973" s="2">
        <v>5</v>
      </c>
      <c r="C7973" s="2">
        <v>6</v>
      </c>
    </row>
    <row r="7974" spans="2:3" x14ac:dyDescent="0.8">
      <c r="B7974" s="2">
        <v>6</v>
      </c>
      <c r="C7974" s="2">
        <v>5</v>
      </c>
    </row>
    <row r="7975" spans="2:3" x14ac:dyDescent="0.8">
      <c r="B7975" s="2">
        <v>7</v>
      </c>
      <c r="C7975" s="2">
        <v>6</v>
      </c>
    </row>
    <row r="7976" spans="2:3" x14ac:dyDescent="0.8">
      <c r="B7976" s="2">
        <v>6</v>
      </c>
      <c r="C7976" s="2">
        <v>7</v>
      </c>
    </row>
    <row r="7977" spans="2:3" x14ac:dyDescent="0.8">
      <c r="B7977" s="2">
        <v>5</v>
      </c>
      <c r="C7977" s="2">
        <v>6</v>
      </c>
    </row>
    <row r="7978" spans="2:3" x14ac:dyDescent="0.8">
      <c r="B7978" s="2">
        <v>5</v>
      </c>
      <c r="C7978" s="2">
        <v>5</v>
      </c>
    </row>
    <row r="7979" spans="2:3" x14ac:dyDescent="0.8">
      <c r="B7979" s="2">
        <v>5</v>
      </c>
      <c r="C7979" s="2">
        <v>5</v>
      </c>
    </row>
    <row r="7980" spans="2:3" x14ac:dyDescent="0.8">
      <c r="B7980" s="2">
        <v>6</v>
      </c>
      <c r="C7980" s="2">
        <v>5</v>
      </c>
    </row>
    <row r="7981" spans="2:3" x14ac:dyDescent="0.8">
      <c r="B7981" s="2">
        <v>10</v>
      </c>
      <c r="C7981" s="2">
        <v>6</v>
      </c>
    </row>
    <row r="7982" spans="2:3" x14ac:dyDescent="0.8">
      <c r="B7982" s="2">
        <v>5</v>
      </c>
      <c r="C7982" s="2">
        <v>10</v>
      </c>
    </row>
    <row r="7983" spans="2:3" x14ac:dyDescent="0.8">
      <c r="B7983" s="2">
        <v>7</v>
      </c>
      <c r="C7983" s="2">
        <v>5</v>
      </c>
    </row>
    <row r="7984" spans="2:3" x14ac:dyDescent="0.8">
      <c r="B7984" s="2">
        <v>6</v>
      </c>
      <c r="C7984" s="2">
        <v>7</v>
      </c>
    </row>
    <row r="7985" spans="2:3" x14ac:dyDescent="0.8">
      <c r="B7985" s="2">
        <v>7</v>
      </c>
      <c r="C7985" s="2">
        <v>6</v>
      </c>
    </row>
    <row r="7986" spans="2:3" x14ac:dyDescent="0.8">
      <c r="B7986" s="2">
        <v>5</v>
      </c>
      <c r="C7986" s="2">
        <v>7</v>
      </c>
    </row>
    <row r="7987" spans="2:3" x14ac:dyDescent="0.8">
      <c r="B7987" s="2">
        <v>5</v>
      </c>
      <c r="C7987" s="2">
        <v>5</v>
      </c>
    </row>
    <row r="7988" spans="2:3" x14ac:dyDescent="0.8">
      <c r="B7988" s="2">
        <v>6</v>
      </c>
      <c r="C7988" s="2">
        <v>5</v>
      </c>
    </row>
    <row r="7989" spans="2:3" x14ac:dyDescent="0.8">
      <c r="B7989" s="2">
        <v>8</v>
      </c>
      <c r="C7989" s="2">
        <v>6</v>
      </c>
    </row>
    <row r="7990" spans="2:3" x14ac:dyDescent="0.8">
      <c r="B7990" s="2">
        <v>7</v>
      </c>
      <c r="C7990" s="2">
        <v>8</v>
      </c>
    </row>
    <row r="7991" spans="2:3" x14ac:dyDescent="0.8">
      <c r="B7991" s="2">
        <v>5</v>
      </c>
      <c r="C7991" s="2">
        <v>7</v>
      </c>
    </row>
    <row r="7992" spans="2:3" x14ac:dyDescent="0.8">
      <c r="B7992" s="2">
        <v>5</v>
      </c>
      <c r="C7992" s="2">
        <v>5</v>
      </c>
    </row>
    <row r="7993" spans="2:3" x14ac:dyDescent="0.8">
      <c r="B7993" s="2">
        <v>5</v>
      </c>
      <c r="C7993" s="2">
        <v>5</v>
      </c>
    </row>
    <row r="7994" spans="2:3" x14ac:dyDescent="0.8">
      <c r="B7994" s="2">
        <v>5</v>
      </c>
      <c r="C7994" s="2">
        <v>5</v>
      </c>
    </row>
    <row r="7995" spans="2:3" x14ac:dyDescent="0.8">
      <c r="B7995" s="2">
        <v>5</v>
      </c>
      <c r="C7995" s="2">
        <v>5</v>
      </c>
    </row>
    <row r="7996" spans="2:3" x14ac:dyDescent="0.8">
      <c r="B7996" s="2">
        <v>5</v>
      </c>
      <c r="C7996" s="2">
        <v>5</v>
      </c>
    </row>
    <row r="7997" spans="2:3" x14ac:dyDescent="0.8">
      <c r="B7997" s="2">
        <v>15</v>
      </c>
      <c r="C7997" s="2">
        <v>5</v>
      </c>
    </row>
    <row r="7998" spans="2:3" x14ac:dyDescent="0.8">
      <c r="B7998" s="2">
        <v>5</v>
      </c>
      <c r="C7998" s="2">
        <v>12</v>
      </c>
    </row>
    <row r="7999" spans="2:3" x14ac:dyDescent="0.8">
      <c r="B7999" s="2">
        <v>5</v>
      </c>
      <c r="C7999" s="2">
        <v>5</v>
      </c>
    </row>
    <row r="8000" spans="2:3" x14ac:dyDescent="0.8">
      <c r="B8000" s="2">
        <v>5</v>
      </c>
      <c r="C8000" s="2">
        <v>5</v>
      </c>
    </row>
    <row r="8001" spans="2:3" x14ac:dyDescent="0.8">
      <c r="B8001" s="2">
        <v>5</v>
      </c>
      <c r="C8001" s="2">
        <v>5</v>
      </c>
    </row>
    <row r="8002" spans="2:3" x14ac:dyDescent="0.8">
      <c r="B8002" s="2">
        <v>6</v>
      </c>
      <c r="C8002" s="2">
        <v>5</v>
      </c>
    </row>
    <row r="8003" spans="2:3" x14ac:dyDescent="0.8">
      <c r="B8003" s="2">
        <v>6</v>
      </c>
      <c r="C8003" s="2">
        <v>6</v>
      </c>
    </row>
    <row r="8004" spans="2:3" x14ac:dyDescent="0.8">
      <c r="B8004" s="2">
        <v>7</v>
      </c>
      <c r="C8004" s="2">
        <v>6</v>
      </c>
    </row>
    <row r="8005" spans="2:3" x14ac:dyDescent="0.8">
      <c r="B8005" s="2">
        <v>6</v>
      </c>
      <c r="C8005" s="2">
        <v>7</v>
      </c>
    </row>
    <row r="8006" spans="2:3" x14ac:dyDescent="0.8">
      <c r="B8006" s="2">
        <v>5</v>
      </c>
      <c r="C8006" s="2">
        <v>6</v>
      </c>
    </row>
    <row r="8007" spans="2:3" x14ac:dyDescent="0.8">
      <c r="B8007" s="2">
        <v>6</v>
      </c>
      <c r="C8007" s="2">
        <v>5</v>
      </c>
    </row>
    <row r="8008" spans="2:3" x14ac:dyDescent="0.8">
      <c r="B8008" s="2">
        <v>6</v>
      </c>
      <c r="C8008" s="2">
        <v>6</v>
      </c>
    </row>
    <row r="8009" spans="2:3" x14ac:dyDescent="0.8">
      <c r="B8009" s="2">
        <v>5</v>
      </c>
      <c r="C8009" s="2">
        <v>6</v>
      </c>
    </row>
    <row r="8010" spans="2:3" x14ac:dyDescent="0.8">
      <c r="B8010" s="2">
        <v>5</v>
      </c>
      <c r="C8010" s="2">
        <v>5</v>
      </c>
    </row>
    <row r="8011" spans="2:3" x14ac:dyDescent="0.8">
      <c r="B8011" s="2">
        <v>7</v>
      </c>
      <c r="C8011" s="2">
        <v>5</v>
      </c>
    </row>
    <row r="8012" spans="2:3" x14ac:dyDescent="0.8">
      <c r="B8012" s="2">
        <v>5</v>
      </c>
      <c r="C8012" s="2">
        <v>7</v>
      </c>
    </row>
    <row r="8013" spans="2:3" x14ac:dyDescent="0.8">
      <c r="B8013" s="2">
        <v>6</v>
      </c>
      <c r="C8013" s="2">
        <v>5</v>
      </c>
    </row>
    <row r="8014" spans="2:3" x14ac:dyDescent="0.8">
      <c r="B8014" s="2">
        <v>6</v>
      </c>
      <c r="C8014" s="2">
        <v>6</v>
      </c>
    </row>
    <row r="8015" spans="2:3" x14ac:dyDescent="0.8">
      <c r="B8015" s="2">
        <v>10</v>
      </c>
      <c r="C8015" s="2">
        <v>6</v>
      </c>
    </row>
    <row r="8016" spans="2:3" x14ac:dyDescent="0.8">
      <c r="B8016" s="2">
        <v>7</v>
      </c>
      <c r="C8016" s="2">
        <v>10</v>
      </c>
    </row>
    <row r="8017" spans="2:3" x14ac:dyDescent="0.8">
      <c r="B8017" s="2">
        <v>5</v>
      </c>
      <c r="C8017" s="2">
        <v>7</v>
      </c>
    </row>
    <row r="8018" spans="2:3" x14ac:dyDescent="0.8">
      <c r="B8018" s="2">
        <v>5</v>
      </c>
      <c r="C8018" s="2">
        <v>5</v>
      </c>
    </row>
    <row r="8019" spans="2:3" x14ac:dyDescent="0.8">
      <c r="B8019" s="2">
        <v>5</v>
      </c>
      <c r="C8019" s="2">
        <v>5</v>
      </c>
    </row>
    <row r="8020" spans="2:3" x14ac:dyDescent="0.8">
      <c r="B8020" s="2">
        <v>6</v>
      </c>
      <c r="C8020" s="2">
        <v>5</v>
      </c>
    </row>
    <row r="8021" spans="2:3" x14ac:dyDescent="0.8">
      <c r="B8021" s="2">
        <v>5</v>
      </c>
      <c r="C8021" s="2">
        <v>6</v>
      </c>
    </row>
    <row r="8022" spans="2:3" x14ac:dyDescent="0.8">
      <c r="B8022" s="2">
        <v>6</v>
      </c>
      <c r="C8022" s="2">
        <v>5</v>
      </c>
    </row>
    <row r="8023" spans="2:3" x14ac:dyDescent="0.8">
      <c r="B8023" s="2">
        <v>6</v>
      </c>
      <c r="C8023" s="2">
        <v>6</v>
      </c>
    </row>
    <row r="8024" spans="2:3" x14ac:dyDescent="0.8">
      <c r="B8024" s="2">
        <v>5</v>
      </c>
      <c r="C8024" s="2">
        <v>6</v>
      </c>
    </row>
    <row r="8025" spans="2:3" x14ac:dyDescent="0.8">
      <c r="B8025" s="2">
        <v>6</v>
      </c>
      <c r="C8025" s="2">
        <v>5</v>
      </c>
    </row>
    <row r="8026" spans="2:3" x14ac:dyDescent="0.8">
      <c r="B8026" s="2">
        <v>5</v>
      </c>
      <c r="C8026" s="2">
        <v>6</v>
      </c>
    </row>
    <row r="8027" spans="2:3" x14ac:dyDescent="0.8">
      <c r="B8027" s="2">
        <v>5</v>
      </c>
      <c r="C8027" s="2">
        <v>5</v>
      </c>
    </row>
    <row r="8028" spans="2:3" x14ac:dyDescent="0.8">
      <c r="B8028" s="2">
        <v>30</v>
      </c>
      <c r="C8028" s="2">
        <v>5</v>
      </c>
    </row>
    <row r="8029" spans="2:3" x14ac:dyDescent="0.8">
      <c r="B8029" s="2">
        <v>8</v>
      </c>
      <c r="C8029" s="2">
        <v>12</v>
      </c>
    </row>
    <row r="8030" spans="2:3" x14ac:dyDescent="0.8">
      <c r="B8030" s="2">
        <v>6</v>
      </c>
      <c r="C8030" s="2">
        <v>8</v>
      </c>
    </row>
    <row r="8031" spans="2:3" x14ac:dyDescent="0.8">
      <c r="B8031" s="2">
        <v>5</v>
      </c>
      <c r="C8031" s="2">
        <v>6</v>
      </c>
    </row>
    <row r="8032" spans="2:3" x14ac:dyDescent="0.8">
      <c r="B8032" s="2">
        <v>5</v>
      </c>
      <c r="C8032" s="2">
        <v>5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6</v>
      </c>
      <c r="C8034" s="2">
        <v>5</v>
      </c>
    </row>
    <row r="8035" spans="2:3" x14ac:dyDescent="0.8">
      <c r="B8035" s="2">
        <v>7</v>
      </c>
      <c r="C8035" s="2">
        <v>6</v>
      </c>
    </row>
    <row r="8036" spans="2:3" x14ac:dyDescent="0.8">
      <c r="B8036" s="2">
        <v>7</v>
      </c>
      <c r="C8036" s="2">
        <v>7</v>
      </c>
    </row>
    <row r="8037" spans="2:3" x14ac:dyDescent="0.8">
      <c r="B8037" s="2">
        <v>5</v>
      </c>
      <c r="C8037" s="2">
        <v>7</v>
      </c>
    </row>
    <row r="8038" spans="2:3" x14ac:dyDescent="0.8">
      <c r="B8038" s="2">
        <v>5</v>
      </c>
      <c r="C8038" s="2">
        <v>5</v>
      </c>
    </row>
    <row r="8039" spans="2:3" x14ac:dyDescent="0.8">
      <c r="B8039" s="2">
        <v>6</v>
      </c>
      <c r="C8039" s="2">
        <v>5</v>
      </c>
    </row>
    <row r="8040" spans="2:3" x14ac:dyDescent="0.8">
      <c r="B8040" s="2">
        <v>6</v>
      </c>
      <c r="C8040" s="2">
        <v>6</v>
      </c>
    </row>
    <row r="8041" spans="2:3" x14ac:dyDescent="0.8">
      <c r="B8041" s="2">
        <v>6</v>
      </c>
      <c r="C8041" s="2">
        <v>6</v>
      </c>
    </row>
    <row r="8042" spans="2:3" x14ac:dyDescent="0.8">
      <c r="B8042" s="2">
        <v>6</v>
      </c>
      <c r="C8042" s="2">
        <v>6</v>
      </c>
    </row>
    <row r="8043" spans="2:3" x14ac:dyDescent="0.8">
      <c r="B8043" s="2">
        <v>5</v>
      </c>
      <c r="C8043" s="2">
        <v>6</v>
      </c>
    </row>
    <row r="8044" spans="2:3" x14ac:dyDescent="0.8">
      <c r="B8044" s="2">
        <v>6</v>
      </c>
      <c r="C8044" s="2">
        <v>5</v>
      </c>
    </row>
    <row r="8045" spans="2:3" x14ac:dyDescent="0.8">
      <c r="B8045" s="2">
        <v>7</v>
      </c>
      <c r="C8045" s="2">
        <v>6</v>
      </c>
    </row>
    <row r="8046" spans="2:3" x14ac:dyDescent="0.8">
      <c r="B8046" s="2">
        <v>5</v>
      </c>
      <c r="C8046" s="2">
        <v>7</v>
      </c>
    </row>
    <row r="8047" spans="2:3" x14ac:dyDescent="0.8">
      <c r="B8047" s="2">
        <v>6</v>
      </c>
      <c r="C8047" s="2">
        <v>5</v>
      </c>
    </row>
    <row r="8048" spans="2:3" x14ac:dyDescent="0.8">
      <c r="B8048" s="2">
        <v>5</v>
      </c>
      <c r="C8048" s="2">
        <v>6</v>
      </c>
    </row>
    <row r="8049" spans="2:3" x14ac:dyDescent="0.8">
      <c r="B8049" s="2">
        <v>6</v>
      </c>
      <c r="C8049" s="2">
        <v>5</v>
      </c>
    </row>
    <row r="8050" spans="2:3" x14ac:dyDescent="0.8">
      <c r="B8050" s="2">
        <v>7</v>
      </c>
      <c r="C8050" s="2">
        <v>6</v>
      </c>
    </row>
    <row r="8051" spans="2:3" x14ac:dyDescent="0.8">
      <c r="B8051" s="2">
        <v>10</v>
      </c>
      <c r="C8051" s="2">
        <v>7</v>
      </c>
    </row>
    <row r="8052" spans="2:3" x14ac:dyDescent="0.8">
      <c r="B8052" s="2">
        <v>6</v>
      </c>
      <c r="C8052" s="2">
        <v>10</v>
      </c>
    </row>
    <row r="8053" spans="2:3" x14ac:dyDescent="0.8">
      <c r="B8053" s="2">
        <v>10</v>
      </c>
      <c r="C8053" s="2">
        <v>6</v>
      </c>
    </row>
    <row r="8054" spans="2:3" x14ac:dyDescent="0.8">
      <c r="B8054" s="2">
        <v>5</v>
      </c>
      <c r="C8054" s="2">
        <v>10</v>
      </c>
    </row>
    <row r="8055" spans="2:3" x14ac:dyDescent="0.8">
      <c r="B8055" s="2">
        <v>5</v>
      </c>
      <c r="C8055" s="2">
        <v>5</v>
      </c>
    </row>
    <row r="8056" spans="2:3" x14ac:dyDescent="0.8">
      <c r="B8056" s="2">
        <v>6</v>
      </c>
      <c r="C8056" s="2">
        <v>5</v>
      </c>
    </row>
    <row r="8057" spans="2:3" x14ac:dyDescent="0.8">
      <c r="B8057" s="2">
        <v>5</v>
      </c>
      <c r="C8057" s="2">
        <v>6</v>
      </c>
    </row>
    <row r="8058" spans="2:3" x14ac:dyDescent="0.8">
      <c r="B8058" s="2">
        <v>7</v>
      </c>
      <c r="C8058" s="2">
        <v>5</v>
      </c>
    </row>
    <row r="8059" spans="2:3" x14ac:dyDescent="0.8">
      <c r="B8059" s="2">
        <v>6</v>
      </c>
      <c r="C8059" s="2">
        <v>7</v>
      </c>
    </row>
    <row r="8060" spans="2:3" x14ac:dyDescent="0.8">
      <c r="B8060" s="2">
        <v>5</v>
      </c>
      <c r="C8060" s="2">
        <v>6</v>
      </c>
    </row>
    <row r="8061" spans="2:3" x14ac:dyDescent="0.8">
      <c r="B8061" s="2">
        <v>7</v>
      </c>
      <c r="C8061" s="2">
        <v>5</v>
      </c>
    </row>
    <row r="8062" spans="2:3" x14ac:dyDescent="0.8">
      <c r="B8062" s="2">
        <v>5</v>
      </c>
      <c r="C8062" s="2">
        <v>7</v>
      </c>
    </row>
    <row r="8063" spans="2:3" x14ac:dyDescent="0.8">
      <c r="B8063" s="2">
        <v>5</v>
      </c>
      <c r="C8063" s="2">
        <v>5</v>
      </c>
    </row>
    <row r="8064" spans="2:3" x14ac:dyDescent="0.8">
      <c r="B8064" s="2">
        <v>7</v>
      </c>
      <c r="C8064" s="2">
        <v>5</v>
      </c>
    </row>
    <row r="8065" spans="2:3" x14ac:dyDescent="0.8">
      <c r="B8065" s="2">
        <v>6</v>
      </c>
      <c r="C8065" s="2">
        <v>7</v>
      </c>
    </row>
    <row r="8066" spans="2:3" x14ac:dyDescent="0.8">
      <c r="B8066" s="2">
        <v>7</v>
      </c>
      <c r="C8066" s="2">
        <v>6</v>
      </c>
    </row>
    <row r="8067" spans="2:3" x14ac:dyDescent="0.8">
      <c r="B8067" s="2">
        <v>5</v>
      </c>
      <c r="C8067" s="2">
        <v>7</v>
      </c>
    </row>
    <row r="8068" spans="2:3" x14ac:dyDescent="0.8">
      <c r="B8068" s="2">
        <v>5</v>
      </c>
      <c r="C8068" s="2">
        <v>5</v>
      </c>
    </row>
    <row r="8069" spans="2:3" x14ac:dyDescent="0.8">
      <c r="B8069" s="2">
        <v>5</v>
      </c>
      <c r="C8069" s="2">
        <v>5</v>
      </c>
    </row>
    <row r="8070" spans="2:3" x14ac:dyDescent="0.8">
      <c r="B8070" s="2">
        <v>7</v>
      </c>
      <c r="C8070" s="2">
        <v>5</v>
      </c>
    </row>
    <row r="8071" spans="2:3" x14ac:dyDescent="0.8">
      <c r="B8071" s="2">
        <v>5</v>
      </c>
      <c r="C8071" s="2">
        <v>7</v>
      </c>
    </row>
    <row r="8072" spans="2:3" x14ac:dyDescent="0.8">
      <c r="B8072" s="2">
        <v>6</v>
      </c>
      <c r="C8072" s="2">
        <v>5</v>
      </c>
    </row>
    <row r="8073" spans="2:3" x14ac:dyDescent="0.8">
      <c r="B8073" s="2">
        <v>6</v>
      </c>
      <c r="C8073" s="2">
        <v>6</v>
      </c>
    </row>
    <row r="8074" spans="2:3" x14ac:dyDescent="0.8">
      <c r="B8074" s="2">
        <v>10</v>
      </c>
      <c r="C8074" s="2">
        <v>6</v>
      </c>
    </row>
    <row r="8075" spans="2:3" x14ac:dyDescent="0.8">
      <c r="B8075" s="2">
        <v>5</v>
      </c>
      <c r="C8075" s="2">
        <v>10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5</v>
      </c>
      <c r="C8077" s="2">
        <v>5</v>
      </c>
    </row>
    <row r="8078" spans="2:3" x14ac:dyDescent="0.8">
      <c r="B8078" s="2">
        <v>5</v>
      </c>
      <c r="C8078" s="2">
        <v>5</v>
      </c>
    </row>
    <row r="8079" spans="2:3" x14ac:dyDescent="0.8">
      <c r="B8079" s="2">
        <v>5</v>
      </c>
      <c r="C8079" s="2">
        <v>5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15</v>
      </c>
      <c r="C8081" s="2">
        <v>5</v>
      </c>
    </row>
    <row r="8082" spans="2:3" x14ac:dyDescent="0.8">
      <c r="B8082" s="2">
        <v>5</v>
      </c>
      <c r="C8082" s="2">
        <v>12</v>
      </c>
    </row>
    <row r="8083" spans="2:3" x14ac:dyDescent="0.8">
      <c r="B8083" s="2">
        <v>6</v>
      </c>
      <c r="C8083" s="2">
        <v>5</v>
      </c>
    </row>
    <row r="8084" spans="2:3" x14ac:dyDescent="0.8">
      <c r="B8084" s="2">
        <v>5</v>
      </c>
      <c r="C8084" s="2">
        <v>6</v>
      </c>
    </row>
    <row r="8085" spans="2:3" x14ac:dyDescent="0.8">
      <c r="B8085" s="2">
        <v>6</v>
      </c>
      <c r="C8085" s="2">
        <v>5</v>
      </c>
    </row>
    <row r="8086" spans="2:3" x14ac:dyDescent="0.8">
      <c r="B8086" s="2">
        <v>5</v>
      </c>
      <c r="C8086" s="2">
        <v>6</v>
      </c>
    </row>
    <row r="8087" spans="2:3" x14ac:dyDescent="0.8">
      <c r="B8087" s="2">
        <v>8</v>
      </c>
      <c r="C8087" s="2">
        <v>5</v>
      </c>
    </row>
    <row r="8088" spans="2:3" x14ac:dyDescent="0.8">
      <c r="B8088" s="2">
        <v>5</v>
      </c>
      <c r="C8088" s="2">
        <v>8</v>
      </c>
    </row>
    <row r="8089" spans="2:3" x14ac:dyDescent="0.8">
      <c r="B8089" s="2">
        <v>5</v>
      </c>
      <c r="C8089" s="2">
        <v>5</v>
      </c>
    </row>
    <row r="8090" spans="2:3" x14ac:dyDescent="0.8">
      <c r="B8090" s="2">
        <v>7</v>
      </c>
      <c r="C8090" s="2">
        <v>5</v>
      </c>
    </row>
    <row r="8091" spans="2:3" x14ac:dyDescent="0.8">
      <c r="B8091" s="2">
        <v>5</v>
      </c>
      <c r="C8091" s="2">
        <v>7</v>
      </c>
    </row>
    <row r="8092" spans="2:3" x14ac:dyDescent="0.8">
      <c r="B8092" s="2">
        <v>4</v>
      </c>
      <c r="C8092" s="2">
        <v>5</v>
      </c>
    </row>
    <row r="8093" spans="2:3" x14ac:dyDescent="0.8">
      <c r="B8093" s="2">
        <v>4</v>
      </c>
      <c r="C8093" s="2">
        <v>4</v>
      </c>
    </row>
    <row r="8094" spans="2:3" x14ac:dyDescent="0.8">
      <c r="B8094" s="2">
        <v>4</v>
      </c>
      <c r="C8094" s="2">
        <v>4</v>
      </c>
    </row>
    <row r="8095" spans="2:3" x14ac:dyDescent="0.8">
      <c r="B8095" s="2">
        <v>4</v>
      </c>
      <c r="C8095" s="2">
        <v>4</v>
      </c>
    </row>
    <row r="8096" spans="2:3" x14ac:dyDescent="0.8">
      <c r="B8096" s="2">
        <v>4</v>
      </c>
      <c r="C8096" s="2">
        <v>4</v>
      </c>
    </row>
    <row r="8097" spans="2:3" x14ac:dyDescent="0.8">
      <c r="B8097" s="2">
        <v>4</v>
      </c>
      <c r="C8097" s="2">
        <v>4</v>
      </c>
    </row>
    <row r="8098" spans="2:3" x14ac:dyDescent="0.8">
      <c r="B8098" s="2">
        <v>4</v>
      </c>
      <c r="C8098" s="2">
        <v>4</v>
      </c>
    </row>
    <row r="8099" spans="2:3" x14ac:dyDescent="0.8">
      <c r="B8099" s="2">
        <v>4</v>
      </c>
      <c r="C8099" s="2">
        <v>4</v>
      </c>
    </row>
    <row r="8100" spans="2:3" x14ac:dyDescent="0.8">
      <c r="B8100" s="2">
        <v>4</v>
      </c>
      <c r="C8100" s="2">
        <v>4</v>
      </c>
    </row>
    <row r="8101" spans="2:3" x14ac:dyDescent="0.8">
      <c r="B8101" s="2">
        <v>4</v>
      </c>
      <c r="C8101" s="2">
        <v>4</v>
      </c>
    </row>
    <row r="8102" spans="2:3" x14ac:dyDescent="0.8">
      <c r="B8102" s="2">
        <v>4</v>
      </c>
      <c r="C8102" s="2">
        <v>4</v>
      </c>
    </row>
    <row r="8103" spans="2:3" x14ac:dyDescent="0.8">
      <c r="B8103" s="2">
        <v>4</v>
      </c>
      <c r="C8103" s="2">
        <v>4</v>
      </c>
    </row>
    <row r="8104" spans="2:3" x14ac:dyDescent="0.8">
      <c r="B8104" s="2">
        <v>4</v>
      </c>
      <c r="C8104" s="2">
        <v>4</v>
      </c>
    </row>
    <row r="8105" spans="2:3" x14ac:dyDescent="0.8">
      <c r="B8105" s="2">
        <v>4</v>
      </c>
      <c r="C8105" s="2">
        <v>4</v>
      </c>
    </row>
    <row r="8106" spans="2:3" x14ac:dyDescent="0.8">
      <c r="B8106" s="2">
        <v>4</v>
      </c>
      <c r="C8106" s="2">
        <v>4</v>
      </c>
    </row>
    <row r="8107" spans="2:3" x14ac:dyDescent="0.8">
      <c r="B8107" s="2">
        <v>4</v>
      </c>
      <c r="C8107" s="2">
        <v>4</v>
      </c>
    </row>
    <row r="8108" spans="2:3" x14ac:dyDescent="0.8">
      <c r="B8108" s="2">
        <v>4</v>
      </c>
      <c r="C8108" s="2">
        <v>4</v>
      </c>
    </row>
    <row r="8109" spans="2:3" x14ac:dyDescent="0.8">
      <c r="B8109" s="2">
        <v>4</v>
      </c>
      <c r="C8109" s="2">
        <v>4</v>
      </c>
    </row>
    <row r="8110" spans="2:3" x14ac:dyDescent="0.8">
      <c r="B8110" s="2">
        <v>4</v>
      </c>
      <c r="C8110" s="2">
        <v>4</v>
      </c>
    </row>
    <row r="8111" spans="2:3" x14ac:dyDescent="0.8">
      <c r="B8111" s="2">
        <v>4</v>
      </c>
      <c r="C8111" s="2">
        <v>4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4</v>
      </c>
      <c r="C8113" s="2">
        <v>4</v>
      </c>
    </row>
    <row r="8114" spans="2:3" x14ac:dyDescent="0.8">
      <c r="B8114" s="2">
        <v>4</v>
      </c>
      <c r="C8114" s="2">
        <v>4</v>
      </c>
    </row>
    <row r="8115" spans="2:3" x14ac:dyDescent="0.8">
      <c r="B8115" s="2">
        <v>4</v>
      </c>
      <c r="C8115" s="2">
        <v>4</v>
      </c>
    </row>
    <row r="8116" spans="2:3" x14ac:dyDescent="0.8">
      <c r="B8116" s="2">
        <v>4</v>
      </c>
      <c r="C8116" s="2">
        <v>4</v>
      </c>
    </row>
    <row r="8117" spans="2:3" x14ac:dyDescent="0.8">
      <c r="B8117" s="2">
        <v>4</v>
      </c>
      <c r="C8117" s="2">
        <v>4</v>
      </c>
    </row>
    <row r="8118" spans="2:3" x14ac:dyDescent="0.8">
      <c r="B8118" s="2">
        <v>4</v>
      </c>
      <c r="C8118" s="2">
        <v>4</v>
      </c>
    </row>
    <row r="8119" spans="2:3" x14ac:dyDescent="0.8">
      <c r="B8119" s="2">
        <v>4</v>
      </c>
      <c r="C8119" s="2">
        <v>4</v>
      </c>
    </row>
    <row r="8120" spans="2:3" x14ac:dyDescent="0.8">
      <c r="B8120" s="2">
        <v>4</v>
      </c>
      <c r="C8120" s="2">
        <v>4</v>
      </c>
    </row>
    <row r="8121" spans="2:3" x14ac:dyDescent="0.8">
      <c r="B8121" s="2">
        <v>4</v>
      </c>
      <c r="C8121" s="2">
        <v>4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4</v>
      </c>
      <c r="C8123" s="2">
        <v>4</v>
      </c>
    </row>
    <row r="8124" spans="2:3" x14ac:dyDescent="0.8">
      <c r="B8124" s="2">
        <v>4</v>
      </c>
      <c r="C8124" s="2">
        <v>4</v>
      </c>
    </row>
    <row r="8125" spans="2:3" x14ac:dyDescent="0.8">
      <c r="B8125" s="2">
        <v>4</v>
      </c>
      <c r="C8125" s="2">
        <v>4</v>
      </c>
    </row>
    <row r="8126" spans="2:3" x14ac:dyDescent="0.8">
      <c r="B8126" s="2">
        <v>4</v>
      </c>
      <c r="C8126" s="2">
        <v>4</v>
      </c>
    </row>
    <row r="8127" spans="2:3" x14ac:dyDescent="0.8">
      <c r="B8127" s="2">
        <v>4</v>
      </c>
      <c r="C8127" s="2">
        <v>4</v>
      </c>
    </row>
    <row r="8128" spans="2:3" x14ac:dyDescent="0.8">
      <c r="B8128" s="2">
        <v>4</v>
      </c>
      <c r="C8128" s="2">
        <v>4</v>
      </c>
    </row>
    <row r="8129" spans="2:3" x14ac:dyDescent="0.8">
      <c r="B8129" s="2">
        <v>4</v>
      </c>
      <c r="C8129" s="2">
        <v>4</v>
      </c>
    </row>
    <row r="8130" spans="2:3" x14ac:dyDescent="0.8">
      <c r="B8130" s="2">
        <v>4</v>
      </c>
      <c r="C8130" s="2">
        <v>4</v>
      </c>
    </row>
    <row r="8131" spans="2:3" x14ac:dyDescent="0.8">
      <c r="B8131" s="2">
        <v>4</v>
      </c>
      <c r="C8131" s="2">
        <v>4</v>
      </c>
    </row>
    <row r="8132" spans="2:3" x14ac:dyDescent="0.8">
      <c r="B8132" s="2">
        <v>4</v>
      </c>
      <c r="C8132" s="2">
        <v>4</v>
      </c>
    </row>
    <row r="8133" spans="2:3" x14ac:dyDescent="0.8">
      <c r="B8133" s="2">
        <v>4</v>
      </c>
      <c r="C8133" s="2">
        <v>4</v>
      </c>
    </row>
    <row r="8134" spans="2:3" x14ac:dyDescent="0.8">
      <c r="B8134" s="2">
        <v>4</v>
      </c>
      <c r="C8134" s="2">
        <v>4</v>
      </c>
    </row>
    <row r="8135" spans="2:3" x14ac:dyDescent="0.8">
      <c r="B8135" s="2">
        <v>4</v>
      </c>
      <c r="C8135" s="2">
        <v>4</v>
      </c>
    </row>
    <row r="8136" spans="2:3" x14ac:dyDescent="0.8">
      <c r="B8136" s="2">
        <v>4</v>
      </c>
      <c r="C8136" s="2">
        <v>4</v>
      </c>
    </row>
    <row r="8137" spans="2:3" x14ac:dyDescent="0.8">
      <c r="B8137" s="2">
        <v>4</v>
      </c>
      <c r="C8137" s="2">
        <v>4</v>
      </c>
    </row>
    <row r="8138" spans="2:3" x14ac:dyDescent="0.8">
      <c r="B8138" s="2">
        <v>4</v>
      </c>
      <c r="C8138" s="2">
        <v>4</v>
      </c>
    </row>
    <row r="8139" spans="2:3" x14ac:dyDescent="0.8">
      <c r="B8139" s="2">
        <v>4</v>
      </c>
      <c r="C8139" s="2">
        <v>4</v>
      </c>
    </row>
    <row r="8140" spans="2:3" x14ac:dyDescent="0.8">
      <c r="B8140" s="2">
        <v>4</v>
      </c>
      <c r="C8140" s="2">
        <v>4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4</v>
      </c>
      <c r="C8142" s="2">
        <v>4</v>
      </c>
    </row>
    <row r="8143" spans="2:3" x14ac:dyDescent="0.8">
      <c r="B8143" s="2">
        <v>4</v>
      </c>
      <c r="C8143" s="2">
        <v>4</v>
      </c>
    </row>
    <row r="8144" spans="2:3" x14ac:dyDescent="0.8">
      <c r="B8144" s="2">
        <v>4</v>
      </c>
      <c r="C8144" s="2">
        <v>4</v>
      </c>
    </row>
    <row r="8145" spans="2:3" x14ac:dyDescent="0.8">
      <c r="B8145" s="2">
        <v>4</v>
      </c>
      <c r="C8145" s="2">
        <v>4</v>
      </c>
    </row>
    <row r="8146" spans="2:3" x14ac:dyDescent="0.8">
      <c r="B8146" s="2">
        <v>4</v>
      </c>
      <c r="C8146" s="2">
        <v>4</v>
      </c>
    </row>
    <row r="8147" spans="2:3" x14ac:dyDescent="0.8">
      <c r="B8147" s="2">
        <v>4</v>
      </c>
      <c r="C8147" s="2">
        <v>4</v>
      </c>
    </row>
    <row r="8148" spans="2:3" x14ac:dyDescent="0.8">
      <c r="B8148" s="2">
        <v>4</v>
      </c>
      <c r="C8148" s="2">
        <v>4</v>
      </c>
    </row>
    <row r="8149" spans="2:3" x14ac:dyDescent="0.8">
      <c r="B8149" s="2">
        <v>4</v>
      </c>
      <c r="C8149" s="2">
        <v>4</v>
      </c>
    </row>
    <row r="8150" spans="2:3" x14ac:dyDescent="0.8">
      <c r="B8150" s="2">
        <v>4</v>
      </c>
      <c r="C8150" s="2">
        <v>4</v>
      </c>
    </row>
    <row r="8151" spans="2:3" x14ac:dyDescent="0.8">
      <c r="B8151" s="2">
        <v>4</v>
      </c>
      <c r="C8151" s="2">
        <v>4</v>
      </c>
    </row>
    <row r="8152" spans="2:3" x14ac:dyDescent="0.8">
      <c r="B8152" s="2">
        <v>4</v>
      </c>
      <c r="C8152" s="2">
        <v>4</v>
      </c>
    </row>
    <row r="8153" spans="2:3" x14ac:dyDescent="0.8">
      <c r="B8153" s="2">
        <v>4</v>
      </c>
      <c r="C8153" s="2">
        <v>4</v>
      </c>
    </row>
    <row r="8154" spans="2:3" x14ac:dyDescent="0.8">
      <c r="B8154" s="2">
        <v>4</v>
      </c>
      <c r="C8154" s="2">
        <v>4</v>
      </c>
    </row>
    <row r="8155" spans="2:3" x14ac:dyDescent="0.8">
      <c r="B8155" s="2">
        <v>4</v>
      </c>
      <c r="C8155" s="2">
        <v>4</v>
      </c>
    </row>
    <row r="8156" spans="2:3" x14ac:dyDescent="0.8">
      <c r="B8156" s="2">
        <v>4</v>
      </c>
      <c r="C8156" s="2">
        <v>4</v>
      </c>
    </row>
    <row r="8157" spans="2:3" x14ac:dyDescent="0.8">
      <c r="B8157" s="2">
        <v>4</v>
      </c>
      <c r="C8157" s="2">
        <v>4</v>
      </c>
    </row>
    <row r="8158" spans="2:3" x14ac:dyDescent="0.8">
      <c r="B8158" s="2">
        <v>4</v>
      </c>
      <c r="C8158" s="2">
        <v>4</v>
      </c>
    </row>
    <row r="8159" spans="2:3" x14ac:dyDescent="0.8">
      <c r="B8159" s="2">
        <v>4</v>
      </c>
      <c r="C8159" s="2">
        <v>4</v>
      </c>
    </row>
    <row r="8160" spans="2:3" x14ac:dyDescent="0.8">
      <c r="B8160" s="2">
        <v>4</v>
      </c>
      <c r="C8160" s="2">
        <v>4</v>
      </c>
    </row>
    <row r="8161" spans="2:3" x14ac:dyDescent="0.8">
      <c r="B8161" s="2">
        <v>4</v>
      </c>
      <c r="C8161" s="2">
        <v>4</v>
      </c>
    </row>
    <row r="8162" spans="2:3" x14ac:dyDescent="0.8">
      <c r="B8162" s="2">
        <v>4</v>
      </c>
      <c r="C8162" s="2">
        <v>4</v>
      </c>
    </row>
    <row r="8163" spans="2:3" x14ac:dyDescent="0.8">
      <c r="B8163" s="2">
        <v>4</v>
      </c>
      <c r="C8163" s="2">
        <v>4</v>
      </c>
    </row>
    <row r="8164" spans="2:3" x14ac:dyDescent="0.8">
      <c r="B8164" s="2">
        <v>4</v>
      </c>
      <c r="C8164" s="2">
        <v>4</v>
      </c>
    </row>
    <row r="8165" spans="2:3" x14ac:dyDescent="0.8">
      <c r="B8165" s="2">
        <v>4</v>
      </c>
      <c r="C8165" s="2">
        <v>4</v>
      </c>
    </row>
    <row r="8166" spans="2:3" x14ac:dyDescent="0.8">
      <c r="B8166" s="2">
        <v>4</v>
      </c>
      <c r="C8166" s="2">
        <v>4</v>
      </c>
    </row>
    <row r="8167" spans="2:3" x14ac:dyDescent="0.8">
      <c r="B8167" s="2">
        <v>4</v>
      </c>
      <c r="C8167" s="2">
        <v>4</v>
      </c>
    </row>
    <row r="8168" spans="2:3" x14ac:dyDescent="0.8">
      <c r="B8168" s="2">
        <v>4</v>
      </c>
      <c r="C8168" s="2">
        <v>4</v>
      </c>
    </row>
    <row r="8169" spans="2:3" x14ac:dyDescent="0.8">
      <c r="B8169" s="2">
        <v>4</v>
      </c>
      <c r="C8169" s="2">
        <v>4</v>
      </c>
    </row>
    <row r="8170" spans="2:3" x14ac:dyDescent="0.8">
      <c r="B8170" s="2">
        <v>4</v>
      </c>
      <c r="C8170" s="2">
        <v>4</v>
      </c>
    </row>
    <row r="8171" spans="2:3" x14ac:dyDescent="0.8">
      <c r="B8171" s="2">
        <v>4</v>
      </c>
      <c r="C8171" s="2">
        <v>4</v>
      </c>
    </row>
    <row r="8172" spans="2:3" x14ac:dyDescent="0.8">
      <c r="B8172" s="2">
        <v>4</v>
      </c>
      <c r="C8172" s="2">
        <v>4</v>
      </c>
    </row>
    <row r="8173" spans="2:3" x14ac:dyDescent="0.8">
      <c r="B8173" s="2">
        <v>4</v>
      </c>
      <c r="C8173" s="2">
        <v>4</v>
      </c>
    </row>
    <row r="8174" spans="2:3" x14ac:dyDescent="0.8">
      <c r="B8174" s="2">
        <v>4</v>
      </c>
      <c r="C8174" s="2">
        <v>4</v>
      </c>
    </row>
    <row r="8175" spans="2:3" x14ac:dyDescent="0.8">
      <c r="B8175" s="2">
        <v>4</v>
      </c>
      <c r="C8175" s="2">
        <v>4</v>
      </c>
    </row>
    <row r="8176" spans="2:3" x14ac:dyDescent="0.8">
      <c r="B8176" s="2">
        <v>4</v>
      </c>
      <c r="C8176" s="2">
        <v>4</v>
      </c>
    </row>
    <row r="8177" spans="2:3" x14ac:dyDescent="0.8">
      <c r="B8177" s="2">
        <v>4</v>
      </c>
      <c r="C8177" s="2">
        <v>4</v>
      </c>
    </row>
    <row r="8178" spans="2:3" x14ac:dyDescent="0.8">
      <c r="B8178" s="2">
        <v>4</v>
      </c>
      <c r="C8178" s="2">
        <v>4</v>
      </c>
    </row>
    <row r="8179" spans="2:3" x14ac:dyDescent="0.8">
      <c r="B8179" s="2">
        <v>4</v>
      </c>
      <c r="C8179" s="2">
        <v>4</v>
      </c>
    </row>
    <row r="8180" spans="2:3" x14ac:dyDescent="0.8">
      <c r="B8180" s="2">
        <v>4</v>
      </c>
      <c r="C8180" s="2">
        <v>4</v>
      </c>
    </row>
    <row r="8181" spans="2:3" x14ac:dyDescent="0.8">
      <c r="B8181" s="2">
        <v>4</v>
      </c>
      <c r="C8181" s="2">
        <v>4</v>
      </c>
    </row>
    <row r="8182" spans="2:3" x14ac:dyDescent="0.8">
      <c r="B8182" s="2">
        <v>4</v>
      </c>
      <c r="C8182" s="2">
        <v>4</v>
      </c>
    </row>
    <row r="8183" spans="2:3" x14ac:dyDescent="0.8">
      <c r="B8183" s="2">
        <v>4</v>
      </c>
      <c r="C8183" s="2">
        <v>4</v>
      </c>
    </row>
    <row r="8184" spans="2:3" x14ac:dyDescent="0.8">
      <c r="B8184" s="2">
        <v>4</v>
      </c>
      <c r="C8184" s="2">
        <v>4</v>
      </c>
    </row>
    <row r="8185" spans="2:3" x14ac:dyDescent="0.8">
      <c r="B8185" s="2">
        <v>4</v>
      </c>
      <c r="C8185" s="2">
        <v>4</v>
      </c>
    </row>
    <row r="8186" spans="2:3" x14ac:dyDescent="0.8">
      <c r="B8186" s="2">
        <v>4</v>
      </c>
      <c r="C8186" s="2">
        <v>4</v>
      </c>
    </row>
    <row r="8187" spans="2:3" x14ac:dyDescent="0.8">
      <c r="B8187" s="2">
        <v>4</v>
      </c>
      <c r="C8187" s="2">
        <v>4</v>
      </c>
    </row>
    <row r="8188" spans="2:3" x14ac:dyDescent="0.8">
      <c r="B8188" s="2">
        <v>4</v>
      </c>
      <c r="C8188" s="2">
        <v>4</v>
      </c>
    </row>
    <row r="8189" spans="2:3" x14ac:dyDescent="0.8">
      <c r="B8189" s="2">
        <v>4</v>
      </c>
      <c r="C8189" s="2">
        <v>4</v>
      </c>
    </row>
    <row r="8190" spans="2:3" x14ac:dyDescent="0.8">
      <c r="B8190" s="2">
        <v>4</v>
      </c>
      <c r="C8190" s="2">
        <v>4</v>
      </c>
    </row>
    <row r="8191" spans="2:3" x14ac:dyDescent="0.8">
      <c r="B8191" s="2">
        <v>4</v>
      </c>
      <c r="C8191" s="2">
        <v>4</v>
      </c>
    </row>
    <row r="8192" spans="2:3" x14ac:dyDescent="0.8">
      <c r="B8192" s="2">
        <v>4</v>
      </c>
      <c r="C8192" s="2">
        <v>4</v>
      </c>
    </row>
    <row r="8193" spans="2:3" x14ac:dyDescent="0.8">
      <c r="B8193" s="2">
        <v>4</v>
      </c>
      <c r="C8193" s="2">
        <v>4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4</v>
      </c>
      <c r="C8195" s="2">
        <v>4</v>
      </c>
    </row>
    <row r="8196" spans="2:3" x14ac:dyDescent="0.8">
      <c r="B8196" s="2">
        <v>4</v>
      </c>
      <c r="C8196" s="2">
        <v>4</v>
      </c>
    </row>
    <row r="8197" spans="2:3" x14ac:dyDescent="0.8">
      <c r="B8197" s="2">
        <v>4</v>
      </c>
      <c r="C8197" s="2">
        <v>4</v>
      </c>
    </row>
    <row r="8198" spans="2:3" x14ac:dyDescent="0.8">
      <c r="B8198" s="2">
        <v>4</v>
      </c>
      <c r="C8198" s="2">
        <v>4</v>
      </c>
    </row>
    <row r="8199" spans="2:3" x14ac:dyDescent="0.8">
      <c r="B8199" s="2">
        <v>4</v>
      </c>
      <c r="C8199" s="2">
        <v>4</v>
      </c>
    </row>
    <row r="8200" spans="2:3" x14ac:dyDescent="0.8">
      <c r="B8200" s="2">
        <v>4</v>
      </c>
      <c r="C8200" s="2">
        <v>4</v>
      </c>
    </row>
    <row r="8201" spans="2:3" x14ac:dyDescent="0.8">
      <c r="B8201" s="2">
        <v>4</v>
      </c>
      <c r="C8201" s="2">
        <v>4</v>
      </c>
    </row>
    <row r="8202" spans="2:3" x14ac:dyDescent="0.8">
      <c r="B8202" s="2">
        <v>4</v>
      </c>
      <c r="C8202" s="2">
        <v>4</v>
      </c>
    </row>
    <row r="8203" spans="2:3" x14ac:dyDescent="0.8">
      <c r="B8203" s="2">
        <v>4</v>
      </c>
      <c r="C8203" s="2">
        <v>4</v>
      </c>
    </row>
    <row r="8204" spans="2:3" x14ac:dyDescent="0.8">
      <c r="B8204" s="2">
        <v>4</v>
      </c>
      <c r="C8204" s="2">
        <v>4</v>
      </c>
    </row>
    <row r="8205" spans="2:3" x14ac:dyDescent="0.8">
      <c r="B8205" s="2">
        <v>4</v>
      </c>
      <c r="C8205" s="2">
        <v>4</v>
      </c>
    </row>
    <row r="8206" spans="2:3" x14ac:dyDescent="0.8">
      <c r="B8206" s="2">
        <v>4</v>
      </c>
      <c r="C8206" s="2">
        <v>4</v>
      </c>
    </row>
    <row r="8207" spans="2:3" x14ac:dyDescent="0.8">
      <c r="B8207" s="2">
        <v>4</v>
      </c>
      <c r="C8207" s="2">
        <v>4</v>
      </c>
    </row>
    <row r="8208" spans="2:3" x14ac:dyDescent="0.8">
      <c r="B8208" s="2">
        <v>4</v>
      </c>
      <c r="C8208" s="2">
        <v>4</v>
      </c>
    </row>
    <row r="8209" spans="2:3" x14ac:dyDescent="0.8">
      <c r="B8209" s="2">
        <v>4</v>
      </c>
      <c r="C8209" s="2">
        <v>4</v>
      </c>
    </row>
    <row r="8210" spans="2:3" x14ac:dyDescent="0.8">
      <c r="B8210" s="2">
        <v>4</v>
      </c>
      <c r="C8210" s="2">
        <v>4</v>
      </c>
    </row>
    <row r="8211" spans="2:3" x14ac:dyDescent="0.8">
      <c r="B8211" s="2">
        <v>4</v>
      </c>
      <c r="C8211" s="2">
        <v>4</v>
      </c>
    </row>
    <row r="8212" spans="2:3" x14ac:dyDescent="0.8">
      <c r="B8212" s="2">
        <v>4</v>
      </c>
      <c r="C8212" s="2">
        <v>4</v>
      </c>
    </row>
    <row r="8213" spans="2:3" x14ac:dyDescent="0.8">
      <c r="B8213" s="2">
        <v>4</v>
      </c>
      <c r="C8213" s="2">
        <v>4</v>
      </c>
    </row>
    <row r="8214" spans="2:3" x14ac:dyDescent="0.8">
      <c r="B8214" s="2">
        <v>4</v>
      </c>
      <c r="C8214" s="2">
        <v>4</v>
      </c>
    </row>
    <row r="8215" spans="2:3" x14ac:dyDescent="0.8">
      <c r="B8215" s="2">
        <v>3</v>
      </c>
      <c r="C8215" s="2">
        <v>4</v>
      </c>
    </row>
    <row r="8216" spans="2:3" x14ac:dyDescent="0.8">
      <c r="B8216" s="2">
        <v>3</v>
      </c>
      <c r="C8216" s="2">
        <v>3</v>
      </c>
    </row>
    <row r="8217" spans="2:3" x14ac:dyDescent="0.8">
      <c r="B8217" s="2">
        <v>3</v>
      </c>
      <c r="C8217" s="2">
        <v>3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3</v>
      </c>
      <c r="C8219" s="2">
        <v>3</v>
      </c>
    </row>
    <row r="8220" spans="2:3" x14ac:dyDescent="0.8">
      <c r="B8220" s="2">
        <v>3</v>
      </c>
      <c r="C8220" s="2">
        <v>3</v>
      </c>
    </row>
    <row r="8221" spans="2:3" x14ac:dyDescent="0.8">
      <c r="B8221" s="2">
        <v>3</v>
      </c>
      <c r="C8221" s="2">
        <v>3</v>
      </c>
    </row>
    <row r="8222" spans="2:3" x14ac:dyDescent="0.8">
      <c r="B8222" s="2">
        <v>3</v>
      </c>
      <c r="C8222" s="2">
        <v>3</v>
      </c>
    </row>
    <row r="8223" spans="2:3" x14ac:dyDescent="0.8">
      <c r="B8223" s="2">
        <v>3</v>
      </c>
      <c r="C8223" s="2">
        <v>3</v>
      </c>
    </row>
    <row r="8224" spans="2:3" x14ac:dyDescent="0.8">
      <c r="B8224" s="2">
        <v>3</v>
      </c>
      <c r="C8224" s="2">
        <v>3</v>
      </c>
    </row>
    <row r="8225" spans="2:3" x14ac:dyDescent="0.8">
      <c r="B8225" s="2">
        <v>3</v>
      </c>
      <c r="C8225" s="2">
        <v>3</v>
      </c>
    </row>
    <row r="8226" spans="2:3" x14ac:dyDescent="0.8">
      <c r="B8226" s="2">
        <v>3</v>
      </c>
      <c r="C8226" s="2">
        <v>3</v>
      </c>
    </row>
    <row r="8227" spans="2:3" x14ac:dyDescent="0.8">
      <c r="B8227" s="2">
        <v>3</v>
      </c>
      <c r="C8227" s="2">
        <v>3</v>
      </c>
    </row>
    <row r="8228" spans="2:3" x14ac:dyDescent="0.8">
      <c r="B8228" s="2">
        <v>3</v>
      </c>
      <c r="C8228" s="2">
        <v>3</v>
      </c>
    </row>
    <row r="8229" spans="2:3" x14ac:dyDescent="0.8">
      <c r="B8229" s="2">
        <v>3</v>
      </c>
      <c r="C8229" s="2">
        <v>3</v>
      </c>
    </row>
    <row r="8230" spans="2:3" x14ac:dyDescent="0.8">
      <c r="B8230" s="2">
        <v>3</v>
      </c>
      <c r="C8230" s="2">
        <v>3</v>
      </c>
    </row>
    <row r="8231" spans="2:3" x14ac:dyDescent="0.8">
      <c r="B8231" s="2">
        <v>3</v>
      </c>
      <c r="C8231" s="2">
        <v>3</v>
      </c>
    </row>
    <row r="8232" spans="2:3" x14ac:dyDescent="0.8">
      <c r="B8232" s="2">
        <v>3</v>
      </c>
      <c r="C8232" s="2">
        <v>3</v>
      </c>
    </row>
    <row r="8233" spans="2:3" x14ac:dyDescent="0.8">
      <c r="B8233" s="2">
        <v>3</v>
      </c>
      <c r="C8233" s="2">
        <v>3</v>
      </c>
    </row>
    <row r="8234" spans="2:3" x14ac:dyDescent="0.8">
      <c r="B8234" s="2">
        <v>3</v>
      </c>
      <c r="C8234" s="2">
        <v>3</v>
      </c>
    </row>
    <row r="8235" spans="2:3" x14ac:dyDescent="0.8">
      <c r="B8235" s="2">
        <v>3</v>
      </c>
      <c r="C8235" s="2">
        <v>3</v>
      </c>
    </row>
    <row r="8236" spans="2:3" x14ac:dyDescent="0.8">
      <c r="B8236" s="2">
        <v>3</v>
      </c>
      <c r="C8236" s="2">
        <v>3</v>
      </c>
    </row>
    <row r="8237" spans="2:3" x14ac:dyDescent="0.8">
      <c r="B8237" s="2">
        <v>3</v>
      </c>
      <c r="C8237" s="2">
        <v>3</v>
      </c>
    </row>
    <row r="8238" spans="2:3" x14ac:dyDescent="0.8">
      <c r="B8238" s="2">
        <v>3</v>
      </c>
      <c r="C8238" s="2">
        <v>3</v>
      </c>
    </row>
    <row r="8239" spans="2:3" x14ac:dyDescent="0.8">
      <c r="B8239" s="2">
        <v>3</v>
      </c>
      <c r="C8239" s="2">
        <v>3</v>
      </c>
    </row>
    <row r="8240" spans="2:3" x14ac:dyDescent="0.8">
      <c r="B8240" s="2">
        <v>3</v>
      </c>
      <c r="C8240" s="2">
        <v>3</v>
      </c>
    </row>
    <row r="8241" spans="2:3" x14ac:dyDescent="0.8">
      <c r="B8241" s="2">
        <v>3</v>
      </c>
      <c r="C8241" s="2">
        <v>3</v>
      </c>
    </row>
    <row r="8242" spans="2:3" x14ac:dyDescent="0.8">
      <c r="B8242" s="2">
        <v>3</v>
      </c>
      <c r="C8242" s="2">
        <v>3</v>
      </c>
    </row>
    <row r="8243" spans="2:3" x14ac:dyDescent="0.8">
      <c r="B8243" s="2">
        <v>3</v>
      </c>
      <c r="C8243" s="2">
        <v>3</v>
      </c>
    </row>
    <row r="8244" spans="2:3" x14ac:dyDescent="0.8">
      <c r="B8244" s="2">
        <v>3</v>
      </c>
      <c r="C8244" s="2">
        <v>3</v>
      </c>
    </row>
    <row r="8245" spans="2:3" x14ac:dyDescent="0.8">
      <c r="B8245" s="2">
        <v>3</v>
      </c>
      <c r="C8245" s="2">
        <v>3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3</v>
      </c>
      <c r="C8247" s="2">
        <v>3</v>
      </c>
    </row>
    <row r="8248" spans="2:3" x14ac:dyDescent="0.8">
      <c r="B8248" s="2">
        <v>3</v>
      </c>
      <c r="C8248" s="2">
        <v>3</v>
      </c>
    </row>
    <row r="8249" spans="2:3" x14ac:dyDescent="0.8">
      <c r="B8249" s="2">
        <v>3</v>
      </c>
      <c r="C8249" s="2">
        <v>3</v>
      </c>
    </row>
    <row r="8250" spans="2:3" x14ac:dyDescent="0.8">
      <c r="B8250" s="2">
        <v>3</v>
      </c>
      <c r="C8250" s="2">
        <v>3</v>
      </c>
    </row>
    <row r="8251" spans="2:3" x14ac:dyDescent="0.8">
      <c r="B8251" s="2">
        <v>3</v>
      </c>
      <c r="C8251" s="2">
        <v>3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3</v>
      </c>
      <c r="C8253" s="2">
        <v>3</v>
      </c>
    </row>
    <row r="8254" spans="2:3" x14ac:dyDescent="0.8">
      <c r="B8254" s="2">
        <v>3</v>
      </c>
      <c r="C8254" s="2">
        <v>3</v>
      </c>
    </row>
    <row r="8255" spans="2:3" x14ac:dyDescent="0.8">
      <c r="B8255" s="2">
        <v>3</v>
      </c>
      <c r="C8255" s="2">
        <v>3</v>
      </c>
    </row>
    <row r="8256" spans="2:3" x14ac:dyDescent="0.8">
      <c r="B8256" s="2">
        <v>3</v>
      </c>
      <c r="C8256" s="2">
        <v>3</v>
      </c>
    </row>
    <row r="8257" spans="2:3" x14ac:dyDescent="0.8">
      <c r="B8257" s="2">
        <v>3</v>
      </c>
      <c r="C8257" s="2">
        <v>3</v>
      </c>
    </row>
    <row r="8258" spans="2:3" x14ac:dyDescent="0.8">
      <c r="B8258" s="2">
        <v>3</v>
      </c>
      <c r="C8258" s="2">
        <v>3</v>
      </c>
    </row>
    <row r="8259" spans="2:3" x14ac:dyDescent="0.8">
      <c r="B8259" s="2">
        <v>3</v>
      </c>
      <c r="C8259" s="2">
        <v>3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3</v>
      </c>
      <c r="C8261" s="2">
        <v>3</v>
      </c>
    </row>
    <row r="8262" spans="2:3" x14ac:dyDescent="0.8">
      <c r="B8262" s="2">
        <v>3</v>
      </c>
      <c r="C8262" s="2">
        <v>3</v>
      </c>
    </row>
    <row r="8263" spans="2:3" x14ac:dyDescent="0.8">
      <c r="B8263" s="2">
        <v>3</v>
      </c>
      <c r="C8263" s="2">
        <v>3</v>
      </c>
    </row>
    <row r="8264" spans="2:3" x14ac:dyDescent="0.8">
      <c r="B8264" s="2">
        <v>3</v>
      </c>
      <c r="C8264" s="2">
        <v>3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3</v>
      </c>
      <c r="C8266" s="2">
        <v>3</v>
      </c>
    </row>
    <row r="8267" spans="2:3" x14ac:dyDescent="0.8">
      <c r="B8267" s="2">
        <v>3</v>
      </c>
      <c r="C8267" s="2">
        <v>3</v>
      </c>
    </row>
    <row r="8268" spans="2:3" x14ac:dyDescent="0.8">
      <c r="B8268" s="2">
        <v>3</v>
      </c>
      <c r="C8268" s="2">
        <v>3</v>
      </c>
    </row>
    <row r="8269" spans="2:3" x14ac:dyDescent="0.8">
      <c r="B8269" s="2">
        <v>3</v>
      </c>
      <c r="C8269" s="2">
        <v>3</v>
      </c>
    </row>
    <row r="8270" spans="2:3" x14ac:dyDescent="0.8">
      <c r="B8270" s="2">
        <v>3</v>
      </c>
      <c r="C8270" s="2">
        <v>3</v>
      </c>
    </row>
    <row r="8271" spans="2:3" x14ac:dyDescent="0.8">
      <c r="B8271" s="2">
        <v>3</v>
      </c>
      <c r="C8271" s="2">
        <v>3</v>
      </c>
    </row>
    <row r="8272" spans="2:3" x14ac:dyDescent="0.8">
      <c r="B8272" s="2">
        <v>3</v>
      </c>
      <c r="C8272" s="2">
        <v>3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3</v>
      </c>
      <c r="C8274" s="2">
        <v>3</v>
      </c>
    </row>
    <row r="8275" spans="2:3" x14ac:dyDescent="0.8">
      <c r="B8275" s="2">
        <v>3</v>
      </c>
      <c r="C8275" s="2">
        <v>3</v>
      </c>
    </row>
    <row r="8276" spans="2:3" x14ac:dyDescent="0.8">
      <c r="B8276" s="2">
        <v>3</v>
      </c>
      <c r="C8276" s="2">
        <v>3</v>
      </c>
    </row>
    <row r="8277" spans="2:3" x14ac:dyDescent="0.8">
      <c r="B8277" s="2">
        <v>3</v>
      </c>
      <c r="C8277" s="2">
        <v>3</v>
      </c>
    </row>
    <row r="8278" spans="2:3" x14ac:dyDescent="0.8">
      <c r="B8278" s="2">
        <v>3</v>
      </c>
      <c r="C8278" s="2">
        <v>3</v>
      </c>
    </row>
    <row r="8279" spans="2:3" x14ac:dyDescent="0.8">
      <c r="B8279" s="2">
        <v>3</v>
      </c>
      <c r="C8279" s="2">
        <v>3</v>
      </c>
    </row>
    <row r="8280" spans="2:3" x14ac:dyDescent="0.8">
      <c r="B8280" s="2">
        <v>3</v>
      </c>
      <c r="C8280" s="2">
        <v>3</v>
      </c>
    </row>
    <row r="8281" spans="2:3" x14ac:dyDescent="0.8">
      <c r="B8281" s="2">
        <v>3</v>
      </c>
      <c r="C8281" s="2">
        <v>3</v>
      </c>
    </row>
    <row r="8282" spans="2:3" x14ac:dyDescent="0.8">
      <c r="B8282" s="2">
        <v>3</v>
      </c>
      <c r="C8282" s="2">
        <v>3</v>
      </c>
    </row>
    <row r="8283" spans="2:3" x14ac:dyDescent="0.8">
      <c r="B8283" s="2">
        <v>3</v>
      </c>
      <c r="C8283" s="2">
        <v>3</v>
      </c>
    </row>
    <row r="8284" spans="2:3" x14ac:dyDescent="0.8">
      <c r="B8284" s="2">
        <v>3</v>
      </c>
      <c r="C8284" s="2">
        <v>3</v>
      </c>
    </row>
    <row r="8285" spans="2:3" x14ac:dyDescent="0.8">
      <c r="B8285" s="2">
        <v>3</v>
      </c>
      <c r="C8285" s="2">
        <v>3</v>
      </c>
    </row>
    <row r="8286" spans="2:3" x14ac:dyDescent="0.8">
      <c r="B8286" s="2">
        <v>3</v>
      </c>
      <c r="C8286" s="2">
        <v>3</v>
      </c>
    </row>
    <row r="8287" spans="2:3" x14ac:dyDescent="0.8">
      <c r="B8287" s="2">
        <v>3</v>
      </c>
      <c r="C8287" s="2">
        <v>3</v>
      </c>
    </row>
    <row r="8288" spans="2:3" x14ac:dyDescent="0.8">
      <c r="B8288" s="2">
        <v>3</v>
      </c>
      <c r="C8288" s="2">
        <v>3</v>
      </c>
    </row>
    <row r="8289" spans="2:3" x14ac:dyDescent="0.8">
      <c r="B8289" s="2">
        <v>3</v>
      </c>
      <c r="C8289" s="2">
        <v>3</v>
      </c>
    </row>
    <row r="8290" spans="2:3" x14ac:dyDescent="0.8">
      <c r="B8290" s="2">
        <v>3</v>
      </c>
      <c r="C8290" s="2">
        <v>3</v>
      </c>
    </row>
    <row r="8291" spans="2:3" x14ac:dyDescent="0.8">
      <c r="B8291" s="2">
        <v>3</v>
      </c>
      <c r="C8291" s="2">
        <v>3</v>
      </c>
    </row>
    <row r="8292" spans="2:3" x14ac:dyDescent="0.8">
      <c r="B8292" s="2">
        <v>3</v>
      </c>
      <c r="C8292" s="2">
        <v>3</v>
      </c>
    </row>
    <row r="8293" spans="2:3" x14ac:dyDescent="0.8">
      <c r="B8293" s="2">
        <v>3</v>
      </c>
      <c r="C8293" s="2">
        <v>3</v>
      </c>
    </row>
    <row r="8294" spans="2:3" x14ac:dyDescent="0.8">
      <c r="B8294" s="2">
        <v>3</v>
      </c>
      <c r="C8294" s="2">
        <v>3</v>
      </c>
    </row>
    <row r="8295" spans="2:3" x14ac:dyDescent="0.8">
      <c r="B8295" s="2">
        <v>3</v>
      </c>
      <c r="C8295" s="2">
        <v>3</v>
      </c>
    </row>
    <row r="8296" spans="2:3" x14ac:dyDescent="0.8">
      <c r="B8296" s="2">
        <v>3</v>
      </c>
      <c r="C8296" s="2">
        <v>3</v>
      </c>
    </row>
    <row r="8297" spans="2:3" x14ac:dyDescent="0.8">
      <c r="B8297" s="2">
        <v>3</v>
      </c>
      <c r="C8297" s="2">
        <v>3</v>
      </c>
    </row>
    <row r="8298" spans="2:3" x14ac:dyDescent="0.8">
      <c r="B8298" s="2">
        <v>3</v>
      </c>
      <c r="C8298" s="2">
        <v>3</v>
      </c>
    </row>
    <row r="8299" spans="2:3" x14ac:dyDescent="0.8">
      <c r="B8299" s="2">
        <v>3</v>
      </c>
      <c r="C8299" s="2">
        <v>3</v>
      </c>
    </row>
    <row r="8300" spans="2:3" x14ac:dyDescent="0.8">
      <c r="B8300" s="2">
        <v>3</v>
      </c>
      <c r="C8300" s="2">
        <v>3</v>
      </c>
    </row>
    <row r="8301" spans="2:3" x14ac:dyDescent="0.8">
      <c r="B8301" s="2">
        <v>3</v>
      </c>
      <c r="C8301" s="2">
        <v>3</v>
      </c>
    </row>
    <row r="8302" spans="2:3" x14ac:dyDescent="0.8">
      <c r="B8302" s="2">
        <v>3</v>
      </c>
      <c r="C8302" s="2">
        <v>3</v>
      </c>
    </row>
    <row r="8303" spans="2:3" x14ac:dyDescent="0.8">
      <c r="B8303" s="2">
        <v>3</v>
      </c>
      <c r="C8303" s="2">
        <v>3</v>
      </c>
    </row>
    <row r="8304" spans="2:3" x14ac:dyDescent="0.8">
      <c r="B8304" s="2">
        <v>3</v>
      </c>
      <c r="C8304" s="2">
        <v>3</v>
      </c>
    </row>
    <row r="8305" spans="2:3" x14ac:dyDescent="0.8">
      <c r="B8305" s="2">
        <v>3</v>
      </c>
      <c r="C8305" s="2">
        <v>3</v>
      </c>
    </row>
    <row r="8306" spans="2:3" x14ac:dyDescent="0.8">
      <c r="B8306" s="2">
        <v>3</v>
      </c>
      <c r="C8306" s="2">
        <v>3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3</v>
      </c>
      <c r="C8308" s="2">
        <v>3</v>
      </c>
    </row>
    <row r="8309" spans="2:3" x14ac:dyDescent="0.8">
      <c r="B8309" s="2">
        <v>3</v>
      </c>
      <c r="C8309" s="2">
        <v>3</v>
      </c>
    </row>
    <row r="8310" spans="2:3" x14ac:dyDescent="0.8">
      <c r="B8310" s="2">
        <v>3</v>
      </c>
      <c r="C8310" s="2">
        <v>3</v>
      </c>
    </row>
    <row r="8311" spans="2:3" x14ac:dyDescent="0.8">
      <c r="B8311" s="2">
        <v>3</v>
      </c>
      <c r="C8311" s="2">
        <v>3</v>
      </c>
    </row>
    <row r="8312" spans="2:3" x14ac:dyDescent="0.8">
      <c r="B8312" s="2">
        <v>3</v>
      </c>
      <c r="C8312" s="2">
        <v>3</v>
      </c>
    </row>
    <row r="8313" spans="2:3" x14ac:dyDescent="0.8">
      <c r="B8313" s="2">
        <v>3</v>
      </c>
      <c r="C8313" s="2">
        <v>3</v>
      </c>
    </row>
    <row r="8314" spans="2:3" x14ac:dyDescent="0.8">
      <c r="B8314" s="2">
        <v>3</v>
      </c>
      <c r="C8314" s="2">
        <v>3</v>
      </c>
    </row>
    <row r="8315" spans="2:3" x14ac:dyDescent="0.8">
      <c r="B8315" s="2">
        <v>3</v>
      </c>
      <c r="C8315" s="2">
        <v>3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3</v>
      </c>
      <c r="C8317" s="2">
        <v>3</v>
      </c>
    </row>
    <row r="8318" spans="2:3" x14ac:dyDescent="0.8">
      <c r="B8318" s="2">
        <v>3</v>
      </c>
      <c r="C8318" s="2">
        <v>3</v>
      </c>
    </row>
    <row r="8319" spans="2:3" x14ac:dyDescent="0.8">
      <c r="B8319" s="2">
        <v>3</v>
      </c>
      <c r="C8319" s="2">
        <v>3</v>
      </c>
    </row>
    <row r="8320" spans="2:3" x14ac:dyDescent="0.8">
      <c r="B8320" s="2">
        <v>3</v>
      </c>
      <c r="C8320" s="2">
        <v>3</v>
      </c>
    </row>
    <row r="8321" spans="2:3" x14ac:dyDescent="0.8">
      <c r="B8321" s="2">
        <v>3</v>
      </c>
      <c r="C8321" s="2">
        <v>3</v>
      </c>
    </row>
    <row r="8322" spans="2:3" x14ac:dyDescent="0.8">
      <c r="B8322" s="2">
        <v>3</v>
      </c>
      <c r="C8322" s="2">
        <v>3</v>
      </c>
    </row>
    <row r="8323" spans="2:3" x14ac:dyDescent="0.8">
      <c r="B8323" s="2">
        <v>3</v>
      </c>
      <c r="C8323" s="2">
        <v>3</v>
      </c>
    </row>
    <row r="8324" spans="2:3" x14ac:dyDescent="0.8">
      <c r="B8324" s="2">
        <v>3</v>
      </c>
      <c r="C8324" s="2">
        <v>3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3</v>
      </c>
      <c r="C8326" s="2">
        <v>3</v>
      </c>
    </row>
    <row r="8327" spans="2:3" x14ac:dyDescent="0.8">
      <c r="B8327" s="2">
        <v>3</v>
      </c>
      <c r="C8327" s="2">
        <v>3</v>
      </c>
    </row>
    <row r="8328" spans="2:3" x14ac:dyDescent="0.8">
      <c r="B8328" s="2">
        <v>3</v>
      </c>
      <c r="C8328" s="2">
        <v>3</v>
      </c>
    </row>
    <row r="8329" spans="2:3" x14ac:dyDescent="0.8">
      <c r="B8329" s="2">
        <v>3</v>
      </c>
      <c r="C8329" s="2">
        <v>3</v>
      </c>
    </row>
    <row r="8330" spans="2:3" x14ac:dyDescent="0.8">
      <c r="B8330" s="2">
        <v>3</v>
      </c>
      <c r="C8330" s="2">
        <v>3</v>
      </c>
    </row>
    <row r="8331" spans="2:3" x14ac:dyDescent="0.8">
      <c r="B8331" s="2">
        <v>3</v>
      </c>
      <c r="C8331" s="2">
        <v>3</v>
      </c>
    </row>
    <row r="8332" spans="2:3" x14ac:dyDescent="0.8">
      <c r="B8332" s="2">
        <v>3</v>
      </c>
      <c r="C8332" s="2">
        <v>3</v>
      </c>
    </row>
    <row r="8333" spans="2:3" x14ac:dyDescent="0.8">
      <c r="B8333" s="2">
        <v>3</v>
      </c>
      <c r="C8333" s="2">
        <v>3</v>
      </c>
    </row>
    <row r="8334" spans="2:3" x14ac:dyDescent="0.8">
      <c r="B8334" s="2">
        <v>3</v>
      </c>
      <c r="C8334" s="2">
        <v>3</v>
      </c>
    </row>
    <row r="8335" spans="2:3" x14ac:dyDescent="0.8">
      <c r="B8335" s="2">
        <v>3</v>
      </c>
      <c r="C8335" s="2">
        <v>3</v>
      </c>
    </row>
    <row r="8336" spans="2:3" x14ac:dyDescent="0.8">
      <c r="B8336" s="2">
        <v>3</v>
      </c>
      <c r="C8336" s="2">
        <v>3</v>
      </c>
    </row>
    <row r="8337" spans="2:3" x14ac:dyDescent="0.8">
      <c r="B8337" s="2">
        <v>3</v>
      </c>
      <c r="C8337" s="2">
        <v>3</v>
      </c>
    </row>
    <row r="8338" spans="2:3" x14ac:dyDescent="0.8">
      <c r="B8338" s="2">
        <v>3</v>
      </c>
      <c r="C8338" s="2">
        <v>3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3</v>
      </c>
      <c r="C8340" s="2">
        <v>3</v>
      </c>
    </row>
    <row r="8341" spans="2:3" x14ac:dyDescent="0.8">
      <c r="B8341" s="2">
        <v>3</v>
      </c>
      <c r="C8341" s="2">
        <v>3</v>
      </c>
    </row>
    <row r="8342" spans="2:3" x14ac:dyDescent="0.8">
      <c r="B8342" s="2">
        <v>3</v>
      </c>
      <c r="C8342" s="2">
        <v>3</v>
      </c>
    </row>
    <row r="8343" spans="2:3" x14ac:dyDescent="0.8">
      <c r="B8343" s="2">
        <v>3</v>
      </c>
      <c r="C8343" s="2">
        <v>3</v>
      </c>
    </row>
    <row r="8344" spans="2:3" x14ac:dyDescent="0.8">
      <c r="B8344" s="2">
        <v>3</v>
      </c>
      <c r="C8344" s="2">
        <v>3</v>
      </c>
    </row>
    <row r="8345" spans="2:3" x14ac:dyDescent="0.8">
      <c r="B8345" s="2">
        <v>3</v>
      </c>
      <c r="C8345" s="2">
        <v>3</v>
      </c>
    </row>
    <row r="8346" spans="2:3" x14ac:dyDescent="0.8">
      <c r="B8346" s="2">
        <v>3</v>
      </c>
      <c r="C8346" s="2">
        <v>3</v>
      </c>
    </row>
    <row r="8347" spans="2:3" x14ac:dyDescent="0.8">
      <c r="B8347" s="2">
        <v>3</v>
      </c>
      <c r="C8347" s="2">
        <v>3</v>
      </c>
    </row>
    <row r="8348" spans="2:3" x14ac:dyDescent="0.8">
      <c r="B8348" s="2">
        <v>3</v>
      </c>
      <c r="C8348" s="2">
        <v>3</v>
      </c>
    </row>
    <row r="8349" spans="2:3" x14ac:dyDescent="0.8">
      <c r="B8349" s="2">
        <v>3</v>
      </c>
      <c r="C8349" s="2">
        <v>3</v>
      </c>
    </row>
    <row r="8350" spans="2:3" x14ac:dyDescent="0.8">
      <c r="B8350" s="2">
        <v>3</v>
      </c>
      <c r="C8350" s="2">
        <v>3</v>
      </c>
    </row>
    <row r="8351" spans="2:3" x14ac:dyDescent="0.8">
      <c r="B8351" s="2">
        <v>3</v>
      </c>
      <c r="C8351" s="2">
        <v>3</v>
      </c>
    </row>
    <row r="8352" spans="2:3" x14ac:dyDescent="0.8">
      <c r="B8352" s="2">
        <v>3</v>
      </c>
      <c r="C8352" s="2">
        <v>3</v>
      </c>
    </row>
    <row r="8353" spans="2:3" x14ac:dyDescent="0.8">
      <c r="B8353" s="2">
        <v>3</v>
      </c>
      <c r="C8353" s="2">
        <v>3</v>
      </c>
    </row>
    <row r="8354" spans="2:3" x14ac:dyDescent="0.8">
      <c r="B8354" s="2">
        <v>3</v>
      </c>
      <c r="C8354" s="2">
        <v>3</v>
      </c>
    </row>
    <row r="8355" spans="2:3" x14ac:dyDescent="0.8">
      <c r="B8355" s="2">
        <v>3</v>
      </c>
      <c r="C8355" s="2">
        <v>3</v>
      </c>
    </row>
    <row r="8356" spans="2:3" x14ac:dyDescent="0.8">
      <c r="B8356" s="2">
        <v>3</v>
      </c>
      <c r="C8356" s="2">
        <v>3</v>
      </c>
    </row>
    <row r="8357" spans="2:3" x14ac:dyDescent="0.8">
      <c r="B8357" s="2">
        <v>3</v>
      </c>
      <c r="C8357" s="2">
        <v>3</v>
      </c>
    </row>
    <row r="8358" spans="2:3" x14ac:dyDescent="0.8">
      <c r="B8358" s="2">
        <v>3</v>
      </c>
      <c r="C8358" s="2">
        <v>3</v>
      </c>
    </row>
    <row r="8359" spans="2:3" x14ac:dyDescent="0.8">
      <c r="B8359" s="2">
        <v>3</v>
      </c>
      <c r="C8359" s="2">
        <v>3</v>
      </c>
    </row>
    <row r="8360" spans="2:3" x14ac:dyDescent="0.8">
      <c r="B8360" s="2">
        <v>3</v>
      </c>
      <c r="C8360" s="2">
        <v>3</v>
      </c>
    </row>
    <row r="8361" spans="2:3" x14ac:dyDescent="0.8">
      <c r="B8361" s="2">
        <v>3</v>
      </c>
      <c r="C8361" s="2">
        <v>3</v>
      </c>
    </row>
    <row r="8362" spans="2:3" x14ac:dyDescent="0.8">
      <c r="B8362" s="2">
        <v>3</v>
      </c>
      <c r="C8362" s="2">
        <v>3</v>
      </c>
    </row>
    <row r="8363" spans="2:3" x14ac:dyDescent="0.8">
      <c r="B8363" s="2">
        <v>3</v>
      </c>
      <c r="C8363" s="2">
        <v>3</v>
      </c>
    </row>
    <row r="8364" spans="2:3" x14ac:dyDescent="0.8">
      <c r="B8364" s="2">
        <v>3</v>
      </c>
      <c r="C8364" s="2">
        <v>3</v>
      </c>
    </row>
    <row r="8365" spans="2:3" x14ac:dyDescent="0.8">
      <c r="B8365" s="2">
        <v>3</v>
      </c>
      <c r="C8365" s="2">
        <v>3</v>
      </c>
    </row>
    <row r="8366" spans="2:3" x14ac:dyDescent="0.8">
      <c r="B8366" s="2">
        <v>3</v>
      </c>
      <c r="C8366" s="2">
        <v>3</v>
      </c>
    </row>
    <row r="8367" spans="2:3" x14ac:dyDescent="0.8">
      <c r="B8367" s="2">
        <v>3</v>
      </c>
      <c r="C8367" s="2">
        <v>3</v>
      </c>
    </row>
    <row r="8368" spans="2:3" x14ac:dyDescent="0.8">
      <c r="B8368" s="2">
        <v>3</v>
      </c>
      <c r="C8368" s="2">
        <v>3</v>
      </c>
    </row>
    <row r="8369" spans="2:3" x14ac:dyDescent="0.8">
      <c r="B8369" s="2">
        <v>3</v>
      </c>
      <c r="C8369" s="2">
        <v>3</v>
      </c>
    </row>
    <row r="8370" spans="2:3" x14ac:dyDescent="0.8">
      <c r="B8370" s="2">
        <v>3</v>
      </c>
      <c r="C8370" s="2">
        <v>3</v>
      </c>
    </row>
    <row r="8371" spans="2:3" x14ac:dyDescent="0.8">
      <c r="B8371" s="2">
        <v>3</v>
      </c>
      <c r="C8371" s="2">
        <v>3</v>
      </c>
    </row>
    <row r="8372" spans="2:3" x14ac:dyDescent="0.8">
      <c r="B8372" s="2">
        <v>3</v>
      </c>
      <c r="C8372" s="2">
        <v>3</v>
      </c>
    </row>
    <row r="8373" spans="2:3" x14ac:dyDescent="0.8">
      <c r="B8373" s="2">
        <v>3</v>
      </c>
      <c r="C8373" s="2">
        <v>3</v>
      </c>
    </row>
    <row r="8374" spans="2:3" x14ac:dyDescent="0.8">
      <c r="B8374" s="2">
        <v>3</v>
      </c>
      <c r="C8374" s="2">
        <v>3</v>
      </c>
    </row>
    <row r="8375" spans="2:3" x14ac:dyDescent="0.8">
      <c r="B8375" s="2">
        <v>3</v>
      </c>
      <c r="C8375" s="2">
        <v>3</v>
      </c>
    </row>
    <row r="8376" spans="2:3" x14ac:dyDescent="0.8">
      <c r="B8376" s="2">
        <v>3</v>
      </c>
      <c r="C8376" s="2">
        <v>3</v>
      </c>
    </row>
    <row r="8377" spans="2:3" x14ac:dyDescent="0.8">
      <c r="B8377" s="2">
        <v>3</v>
      </c>
      <c r="C8377" s="2">
        <v>3</v>
      </c>
    </row>
    <row r="8378" spans="2:3" x14ac:dyDescent="0.8">
      <c r="B8378" s="2">
        <v>3</v>
      </c>
      <c r="C8378" s="2">
        <v>3</v>
      </c>
    </row>
    <row r="8379" spans="2:3" x14ac:dyDescent="0.8">
      <c r="B8379" s="2">
        <v>3</v>
      </c>
      <c r="C8379" s="2">
        <v>3</v>
      </c>
    </row>
    <row r="8380" spans="2:3" x14ac:dyDescent="0.8">
      <c r="B8380" s="2">
        <v>3</v>
      </c>
      <c r="C8380" s="2">
        <v>3</v>
      </c>
    </row>
    <row r="8381" spans="2:3" x14ac:dyDescent="0.8">
      <c r="B8381" s="2">
        <v>3</v>
      </c>
      <c r="C8381" s="2">
        <v>3</v>
      </c>
    </row>
    <row r="8382" spans="2:3" x14ac:dyDescent="0.8">
      <c r="B8382" s="2">
        <v>3</v>
      </c>
      <c r="C8382" s="2">
        <v>3</v>
      </c>
    </row>
    <row r="8383" spans="2:3" x14ac:dyDescent="0.8">
      <c r="B8383" s="2">
        <v>3</v>
      </c>
      <c r="C8383" s="2">
        <v>3</v>
      </c>
    </row>
    <row r="8384" spans="2:3" x14ac:dyDescent="0.8">
      <c r="B8384" s="2">
        <v>3</v>
      </c>
      <c r="C8384" s="2">
        <v>3</v>
      </c>
    </row>
    <row r="8385" spans="2:3" x14ac:dyDescent="0.8">
      <c r="B8385" s="2">
        <v>3</v>
      </c>
      <c r="C8385" s="2">
        <v>3</v>
      </c>
    </row>
    <row r="8386" spans="2:3" x14ac:dyDescent="0.8">
      <c r="B8386" s="2">
        <v>3</v>
      </c>
      <c r="C8386" s="2">
        <v>3</v>
      </c>
    </row>
    <row r="8387" spans="2:3" x14ac:dyDescent="0.8">
      <c r="B8387" s="2">
        <v>2</v>
      </c>
      <c r="C8387" s="2">
        <v>3</v>
      </c>
    </row>
    <row r="8388" spans="2:3" x14ac:dyDescent="0.8">
      <c r="B8388" s="2">
        <v>2</v>
      </c>
      <c r="C8388" s="2">
        <v>2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2</v>
      </c>
      <c r="C8390" s="2">
        <v>2</v>
      </c>
    </row>
    <row r="8391" spans="2:3" x14ac:dyDescent="0.8">
      <c r="B8391" s="2">
        <v>2</v>
      </c>
      <c r="C8391" s="2">
        <v>2</v>
      </c>
    </row>
    <row r="8392" spans="2:3" x14ac:dyDescent="0.8">
      <c r="B8392" s="2">
        <v>2</v>
      </c>
      <c r="C8392" s="2">
        <v>2</v>
      </c>
    </row>
    <row r="8393" spans="2:3" x14ac:dyDescent="0.8">
      <c r="B8393" s="2">
        <v>2</v>
      </c>
      <c r="C8393" s="2">
        <v>2</v>
      </c>
    </row>
    <row r="8394" spans="2:3" x14ac:dyDescent="0.8">
      <c r="B8394" s="2">
        <v>2</v>
      </c>
      <c r="C8394" s="2">
        <v>2</v>
      </c>
    </row>
    <row r="8395" spans="2:3" x14ac:dyDescent="0.8">
      <c r="B8395" s="2">
        <v>2</v>
      </c>
      <c r="C8395" s="2">
        <v>2</v>
      </c>
    </row>
    <row r="8396" spans="2:3" x14ac:dyDescent="0.8">
      <c r="B8396" s="2">
        <v>2</v>
      </c>
      <c r="C8396" s="2">
        <v>2</v>
      </c>
    </row>
    <row r="8397" spans="2:3" x14ac:dyDescent="0.8">
      <c r="B8397" s="2">
        <v>2</v>
      </c>
      <c r="C8397" s="2">
        <v>2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2</v>
      </c>
      <c r="C8399" s="2">
        <v>2</v>
      </c>
    </row>
    <row r="8400" spans="2:3" x14ac:dyDescent="0.8">
      <c r="B8400" s="2">
        <v>2</v>
      </c>
      <c r="C8400" s="2">
        <v>2</v>
      </c>
    </row>
    <row r="8401" spans="2:3" x14ac:dyDescent="0.8">
      <c r="B8401" s="2">
        <v>2</v>
      </c>
      <c r="C8401" s="2">
        <v>2</v>
      </c>
    </row>
    <row r="8402" spans="2:3" x14ac:dyDescent="0.8">
      <c r="B8402" s="2">
        <v>2</v>
      </c>
      <c r="C8402" s="2">
        <v>2</v>
      </c>
    </row>
    <row r="8403" spans="2:3" x14ac:dyDescent="0.8">
      <c r="B8403" s="2">
        <v>2</v>
      </c>
      <c r="C8403" s="2">
        <v>2</v>
      </c>
    </row>
    <row r="8404" spans="2:3" x14ac:dyDescent="0.8">
      <c r="B8404" s="2">
        <v>2</v>
      </c>
      <c r="C8404" s="2">
        <v>2</v>
      </c>
    </row>
    <row r="8405" spans="2:3" x14ac:dyDescent="0.8">
      <c r="B8405" s="2">
        <v>2</v>
      </c>
      <c r="C8405" s="2">
        <v>2</v>
      </c>
    </row>
    <row r="8406" spans="2:3" x14ac:dyDescent="0.8">
      <c r="B8406" s="2">
        <v>2</v>
      </c>
      <c r="C8406" s="2">
        <v>2</v>
      </c>
    </row>
    <row r="8407" spans="2:3" x14ac:dyDescent="0.8">
      <c r="B8407" s="2">
        <v>2</v>
      </c>
      <c r="C8407" s="2">
        <v>2</v>
      </c>
    </row>
    <row r="8408" spans="2:3" x14ac:dyDescent="0.8">
      <c r="B8408" s="2">
        <v>2</v>
      </c>
      <c r="C8408" s="2">
        <v>2</v>
      </c>
    </row>
    <row r="8409" spans="2:3" x14ac:dyDescent="0.8">
      <c r="B8409" s="2">
        <v>2</v>
      </c>
      <c r="C8409" s="2">
        <v>2</v>
      </c>
    </row>
    <row r="8410" spans="2:3" x14ac:dyDescent="0.8">
      <c r="B8410" s="2">
        <v>2</v>
      </c>
      <c r="C8410" s="2">
        <v>2</v>
      </c>
    </row>
    <row r="8411" spans="2:3" x14ac:dyDescent="0.8">
      <c r="B8411" s="2">
        <v>2</v>
      </c>
      <c r="C8411" s="2">
        <v>2</v>
      </c>
    </row>
    <row r="8412" spans="2:3" x14ac:dyDescent="0.8">
      <c r="B8412" s="2">
        <v>2</v>
      </c>
      <c r="C8412" s="2">
        <v>2</v>
      </c>
    </row>
    <row r="8413" spans="2:3" x14ac:dyDescent="0.8">
      <c r="B8413" s="2">
        <v>2</v>
      </c>
      <c r="C8413" s="2">
        <v>2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2</v>
      </c>
      <c r="C8415" s="2">
        <v>2</v>
      </c>
    </row>
    <row r="8416" spans="2:3" x14ac:dyDescent="0.8">
      <c r="B8416" s="2">
        <v>2</v>
      </c>
      <c r="C8416" s="2">
        <v>2</v>
      </c>
    </row>
    <row r="8417" spans="2:3" x14ac:dyDescent="0.8">
      <c r="B8417" s="2">
        <v>2</v>
      </c>
      <c r="C8417" s="2">
        <v>2</v>
      </c>
    </row>
    <row r="8418" spans="2:3" x14ac:dyDescent="0.8">
      <c r="B8418" s="2">
        <v>2</v>
      </c>
      <c r="C8418" s="2">
        <v>2</v>
      </c>
    </row>
    <row r="8419" spans="2:3" x14ac:dyDescent="0.8">
      <c r="B8419" s="2">
        <v>2</v>
      </c>
      <c r="C8419" s="2">
        <v>2</v>
      </c>
    </row>
    <row r="8420" spans="2:3" x14ac:dyDescent="0.8">
      <c r="B8420" s="2">
        <v>2</v>
      </c>
      <c r="C8420" s="2">
        <v>2</v>
      </c>
    </row>
    <row r="8421" spans="2:3" x14ac:dyDescent="0.8">
      <c r="B8421" s="2">
        <v>2</v>
      </c>
      <c r="C8421" s="2">
        <v>2</v>
      </c>
    </row>
    <row r="8422" spans="2:3" x14ac:dyDescent="0.8">
      <c r="B8422" s="2">
        <v>2</v>
      </c>
      <c r="C8422" s="2">
        <v>2</v>
      </c>
    </row>
    <row r="8423" spans="2:3" x14ac:dyDescent="0.8">
      <c r="B8423" s="2">
        <v>2</v>
      </c>
      <c r="C8423" s="2">
        <v>2</v>
      </c>
    </row>
    <row r="8424" spans="2:3" x14ac:dyDescent="0.8">
      <c r="B8424" s="2">
        <v>2</v>
      </c>
      <c r="C8424" s="2">
        <v>2</v>
      </c>
    </row>
    <row r="8425" spans="2:3" x14ac:dyDescent="0.8">
      <c r="B8425" s="2">
        <v>2</v>
      </c>
      <c r="C8425" s="2">
        <v>2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2</v>
      </c>
      <c r="C8427" s="2">
        <v>2</v>
      </c>
    </row>
    <row r="8428" spans="2:3" x14ac:dyDescent="0.8">
      <c r="B8428" s="2">
        <v>2</v>
      </c>
      <c r="C8428" s="2">
        <v>2</v>
      </c>
    </row>
    <row r="8429" spans="2:3" x14ac:dyDescent="0.8">
      <c r="B8429" s="2">
        <v>2</v>
      </c>
      <c r="C8429" s="2">
        <v>2</v>
      </c>
    </row>
    <row r="8430" spans="2:3" x14ac:dyDescent="0.8">
      <c r="B8430" s="2">
        <v>2</v>
      </c>
      <c r="C8430" s="2">
        <v>2</v>
      </c>
    </row>
    <row r="8431" spans="2:3" x14ac:dyDescent="0.8">
      <c r="B8431" s="2">
        <v>2</v>
      </c>
      <c r="C8431" s="2">
        <v>2</v>
      </c>
    </row>
    <row r="8432" spans="2:3" x14ac:dyDescent="0.8">
      <c r="B8432" s="2">
        <v>2</v>
      </c>
      <c r="C8432" s="2">
        <v>2</v>
      </c>
    </row>
    <row r="8433" spans="2:3" x14ac:dyDescent="0.8">
      <c r="B8433" s="2">
        <v>2</v>
      </c>
      <c r="C8433" s="2">
        <v>2</v>
      </c>
    </row>
    <row r="8434" spans="2:3" x14ac:dyDescent="0.8">
      <c r="B8434" s="2">
        <v>2</v>
      </c>
      <c r="C8434" s="2">
        <v>2</v>
      </c>
    </row>
    <row r="8435" spans="2:3" x14ac:dyDescent="0.8">
      <c r="B8435" s="2">
        <v>2</v>
      </c>
      <c r="C8435" s="2">
        <v>2</v>
      </c>
    </row>
    <row r="8436" spans="2:3" x14ac:dyDescent="0.8">
      <c r="B8436" s="2">
        <v>2</v>
      </c>
      <c r="C8436" s="2">
        <v>2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2</v>
      </c>
      <c r="C8438" s="2">
        <v>2</v>
      </c>
    </row>
    <row r="8439" spans="2:3" x14ac:dyDescent="0.8">
      <c r="B8439" s="2">
        <v>2</v>
      </c>
      <c r="C8439" s="2">
        <v>2</v>
      </c>
    </row>
    <row r="8440" spans="2:3" x14ac:dyDescent="0.8">
      <c r="B8440" s="2">
        <v>2</v>
      </c>
      <c r="C8440" s="2">
        <v>2</v>
      </c>
    </row>
    <row r="8441" spans="2:3" x14ac:dyDescent="0.8">
      <c r="B8441" s="2">
        <v>2</v>
      </c>
      <c r="C8441" s="2">
        <v>2</v>
      </c>
    </row>
    <row r="8442" spans="2:3" x14ac:dyDescent="0.8">
      <c r="B8442" s="2">
        <v>2</v>
      </c>
      <c r="C8442" s="2">
        <v>2</v>
      </c>
    </row>
    <row r="8443" spans="2:3" x14ac:dyDescent="0.8">
      <c r="B8443" s="2">
        <v>2</v>
      </c>
      <c r="C8443" s="2">
        <v>2</v>
      </c>
    </row>
    <row r="8444" spans="2:3" x14ac:dyDescent="0.8">
      <c r="B8444" s="2">
        <v>2</v>
      </c>
      <c r="C8444" s="2">
        <v>2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2</v>
      </c>
      <c r="C8446" s="2">
        <v>2</v>
      </c>
    </row>
    <row r="8447" spans="2:3" x14ac:dyDescent="0.8">
      <c r="B8447" s="2">
        <v>2</v>
      </c>
      <c r="C8447" s="2">
        <v>2</v>
      </c>
    </row>
    <row r="8448" spans="2:3" x14ac:dyDescent="0.8">
      <c r="B8448" s="2">
        <v>2</v>
      </c>
      <c r="C8448" s="2">
        <v>2</v>
      </c>
    </row>
    <row r="8449" spans="2:3" x14ac:dyDescent="0.8">
      <c r="B8449" s="2">
        <v>2</v>
      </c>
      <c r="C8449" s="2">
        <v>2</v>
      </c>
    </row>
    <row r="8450" spans="2:3" x14ac:dyDescent="0.8">
      <c r="B8450" s="2">
        <v>2</v>
      </c>
      <c r="C8450" s="2">
        <v>2</v>
      </c>
    </row>
    <row r="8451" spans="2:3" x14ac:dyDescent="0.8">
      <c r="B8451" s="2">
        <v>2</v>
      </c>
      <c r="C8451" s="2">
        <v>2</v>
      </c>
    </row>
    <row r="8452" spans="2:3" x14ac:dyDescent="0.8">
      <c r="B8452" s="2">
        <v>2</v>
      </c>
      <c r="C8452" s="2">
        <v>2</v>
      </c>
    </row>
    <row r="8453" spans="2:3" x14ac:dyDescent="0.8">
      <c r="B8453" s="2">
        <v>2</v>
      </c>
      <c r="C8453" s="2">
        <v>2</v>
      </c>
    </row>
    <row r="8454" spans="2:3" x14ac:dyDescent="0.8">
      <c r="B8454" s="2">
        <v>2</v>
      </c>
      <c r="C8454" s="2">
        <v>2</v>
      </c>
    </row>
    <row r="8455" spans="2:3" x14ac:dyDescent="0.8">
      <c r="B8455" s="2">
        <v>2</v>
      </c>
      <c r="C8455" s="2">
        <v>2</v>
      </c>
    </row>
    <row r="8456" spans="2:3" x14ac:dyDescent="0.8">
      <c r="B8456" s="2">
        <v>2</v>
      </c>
      <c r="C8456" s="2">
        <v>2</v>
      </c>
    </row>
    <row r="8457" spans="2:3" x14ac:dyDescent="0.8">
      <c r="B8457" s="2">
        <v>2</v>
      </c>
      <c r="C8457" s="2">
        <v>2</v>
      </c>
    </row>
    <row r="8458" spans="2:3" x14ac:dyDescent="0.8">
      <c r="B8458" s="2">
        <v>2</v>
      </c>
      <c r="C8458" s="2">
        <v>2</v>
      </c>
    </row>
    <row r="8459" spans="2:3" x14ac:dyDescent="0.8">
      <c r="B8459" s="2">
        <v>2</v>
      </c>
      <c r="C8459" s="2">
        <v>2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2</v>
      </c>
      <c r="C8461" s="2">
        <v>2</v>
      </c>
    </row>
    <row r="8462" spans="2:3" x14ac:dyDescent="0.8">
      <c r="B8462" s="2">
        <v>2</v>
      </c>
      <c r="C8462" s="2">
        <v>2</v>
      </c>
    </row>
    <row r="8463" spans="2:3" x14ac:dyDescent="0.8">
      <c r="B8463" s="2">
        <v>2</v>
      </c>
      <c r="C8463" s="2">
        <v>2</v>
      </c>
    </row>
    <row r="8464" spans="2:3" x14ac:dyDescent="0.8">
      <c r="B8464" s="2">
        <v>2</v>
      </c>
      <c r="C8464" s="2">
        <v>2</v>
      </c>
    </row>
    <row r="8465" spans="2:3" x14ac:dyDescent="0.8">
      <c r="B8465" s="2">
        <v>2</v>
      </c>
      <c r="C8465" s="2">
        <v>2</v>
      </c>
    </row>
    <row r="8466" spans="2:3" x14ac:dyDescent="0.8">
      <c r="B8466" s="2">
        <v>2</v>
      </c>
      <c r="C8466" s="2">
        <v>2</v>
      </c>
    </row>
    <row r="8467" spans="2:3" x14ac:dyDescent="0.8">
      <c r="B8467" s="2">
        <v>2</v>
      </c>
      <c r="C8467" s="2">
        <v>2</v>
      </c>
    </row>
    <row r="8468" spans="2:3" x14ac:dyDescent="0.8">
      <c r="B8468" s="2">
        <v>2</v>
      </c>
      <c r="C8468" s="2">
        <v>2</v>
      </c>
    </row>
    <row r="8469" spans="2:3" x14ac:dyDescent="0.8">
      <c r="B8469" s="2">
        <v>2</v>
      </c>
      <c r="C8469" s="2">
        <v>2</v>
      </c>
    </row>
    <row r="8470" spans="2:3" x14ac:dyDescent="0.8">
      <c r="B8470" s="2">
        <v>2</v>
      </c>
      <c r="C8470" s="2">
        <v>2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2</v>
      </c>
      <c r="C8472" s="2">
        <v>2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2</v>
      </c>
      <c r="C8474" s="2">
        <v>2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2</v>
      </c>
      <c r="C8476" s="2">
        <v>2</v>
      </c>
    </row>
    <row r="8477" spans="2:3" x14ac:dyDescent="0.8">
      <c r="B8477" s="2">
        <v>2</v>
      </c>
      <c r="C8477" s="2">
        <v>2</v>
      </c>
    </row>
    <row r="8478" spans="2:3" x14ac:dyDescent="0.8">
      <c r="B8478" s="2">
        <v>2</v>
      </c>
      <c r="C8478" s="2">
        <v>2</v>
      </c>
    </row>
    <row r="8479" spans="2:3" x14ac:dyDescent="0.8">
      <c r="B8479" s="2">
        <v>2</v>
      </c>
      <c r="C8479" s="2">
        <v>2</v>
      </c>
    </row>
    <row r="8480" spans="2:3" x14ac:dyDescent="0.8">
      <c r="B8480" s="2">
        <v>2</v>
      </c>
      <c r="C8480" s="2">
        <v>2</v>
      </c>
    </row>
    <row r="8481" spans="2:3" x14ac:dyDescent="0.8">
      <c r="B8481" s="2">
        <v>2</v>
      </c>
      <c r="C8481" s="2">
        <v>2</v>
      </c>
    </row>
    <row r="8482" spans="2:3" x14ac:dyDescent="0.8">
      <c r="B8482" s="2">
        <v>2</v>
      </c>
      <c r="C8482" s="2">
        <v>2</v>
      </c>
    </row>
    <row r="8483" spans="2:3" x14ac:dyDescent="0.8">
      <c r="B8483" s="2">
        <v>2</v>
      </c>
      <c r="C8483" s="2">
        <v>2</v>
      </c>
    </row>
    <row r="8484" spans="2:3" x14ac:dyDescent="0.8">
      <c r="B8484" s="2">
        <v>2</v>
      </c>
      <c r="C8484" s="2">
        <v>2</v>
      </c>
    </row>
    <row r="8485" spans="2:3" x14ac:dyDescent="0.8">
      <c r="B8485" s="2">
        <v>2</v>
      </c>
      <c r="C8485" s="2">
        <v>2</v>
      </c>
    </row>
    <row r="8486" spans="2:3" x14ac:dyDescent="0.8">
      <c r="B8486" s="2">
        <v>2</v>
      </c>
      <c r="C8486" s="2">
        <v>2</v>
      </c>
    </row>
    <row r="8487" spans="2:3" x14ac:dyDescent="0.8">
      <c r="B8487" s="2">
        <v>2</v>
      </c>
      <c r="C8487" s="2">
        <v>2</v>
      </c>
    </row>
    <row r="8488" spans="2:3" x14ac:dyDescent="0.8">
      <c r="B8488" s="2">
        <v>2</v>
      </c>
      <c r="C8488" s="2">
        <v>2</v>
      </c>
    </row>
    <row r="8489" spans="2:3" x14ac:dyDescent="0.8">
      <c r="B8489" s="2">
        <v>2</v>
      </c>
      <c r="C8489" s="2">
        <v>2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2</v>
      </c>
      <c r="C8492" s="2">
        <v>2</v>
      </c>
    </row>
    <row r="8493" spans="2:3" x14ac:dyDescent="0.8">
      <c r="B8493" s="2">
        <v>2</v>
      </c>
      <c r="C8493" s="2">
        <v>2</v>
      </c>
    </row>
    <row r="8494" spans="2:3" x14ac:dyDescent="0.8">
      <c r="B8494" s="2">
        <v>2</v>
      </c>
      <c r="C8494" s="2">
        <v>2</v>
      </c>
    </row>
    <row r="8495" spans="2:3" x14ac:dyDescent="0.8">
      <c r="B8495" s="2">
        <v>2</v>
      </c>
      <c r="C8495" s="2">
        <v>2</v>
      </c>
    </row>
    <row r="8496" spans="2:3" x14ac:dyDescent="0.8">
      <c r="B8496" s="2">
        <v>2</v>
      </c>
      <c r="C8496" s="2">
        <v>2</v>
      </c>
    </row>
    <row r="8497" spans="2:3" x14ac:dyDescent="0.8">
      <c r="B8497" s="2">
        <v>2</v>
      </c>
      <c r="C8497" s="2">
        <v>2</v>
      </c>
    </row>
    <row r="8498" spans="2:3" x14ac:dyDescent="0.8">
      <c r="B8498" s="2">
        <v>2</v>
      </c>
      <c r="C8498" s="2">
        <v>2</v>
      </c>
    </row>
    <row r="8499" spans="2:3" x14ac:dyDescent="0.8">
      <c r="B8499" s="2">
        <v>2</v>
      </c>
      <c r="C8499" s="2">
        <v>2</v>
      </c>
    </row>
    <row r="8500" spans="2:3" x14ac:dyDescent="0.8">
      <c r="B8500" s="2">
        <v>2</v>
      </c>
      <c r="C8500" s="2">
        <v>2</v>
      </c>
    </row>
    <row r="8501" spans="2:3" x14ac:dyDescent="0.8">
      <c r="B8501" s="2">
        <v>2</v>
      </c>
      <c r="C8501" s="2">
        <v>2</v>
      </c>
    </row>
    <row r="8502" spans="2:3" x14ac:dyDescent="0.8">
      <c r="B8502" s="2">
        <v>2</v>
      </c>
      <c r="C8502" s="2">
        <v>2</v>
      </c>
    </row>
    <row r="8503" spans="2:3" x14ac:dyDescent="0.8">
      <c r="B8503" s="2">
        <v>2</v>
      </c>
      <c r="C8503" s="2">
        <v>2</v>
      </c>
    </row>
    <row r="8504" spans="2:3" x14ac:dyDescent="0.8">
      <c r="B8504" s="2">
        <v>2</v>
      </c>
      <c r="C8504" s="2">
        <v>2</v>
      </c>
    </row>
    <row r="8505" spans="2:3" x14ac:dyDescent="0.8">
      <c r="B8505" s="2">
        <v>2</v>
      </c>
      <c r="C8505" s="2">
        <v>2</v>
      </c>
    </row>
    <row r="8506" spans="2:3" x14ac:dyDescent="0.8">
      <c r="B8506" s="2">
        <v>2</v>
      </c>
      <c r="C8506" s="2">
        <v>2</v>
      </c>
    </row>
    <row r="8507" spans="2:3" x14ac:dyDescent="0.8">
      <c r="B8507" s="2">
        <v>2</v>
      </c>
      <c r="C8507" s="2">
        <v>2</v>
      </c>
    </row>
    <row r="8508" spans="2:3" x14ac:dyDescent="0.8">
      <c r="B8508" s="2">
        <v>2</v>
      </c>
      <c r="C8508" s="2">
        <v>2</v>
      </c>
    </row>
    <row r="8509" spans="2:3" x14ac:dyDescent="0.8">
      <c r="B8509" s="2">
        <v>2</v>
      </c>
      <c r="C8509" s="2">
        <v>2</v>
      </c>
    </row>
    <row r="8510" spans="2:3" x14ac:dyDescent="0.8">
      <c r="B8510" s="2">
        <v>2</v>
      </c>
      <c r="C8510" s="2">
        <v>2</v>
      </c>
    </row>
    <row r="8511" spans="2:3" x14ac:dyDescent="0.8">
      <c r="B8511" s="2">
        <v>2</v>
      </c>
      <c r="C8511" s="2">
        <v>2</v>
      </c>
    </row>
    <row r="8512" spans="2:3" x14ac:dyDescent="0.8">
      <c r="B8512" s="2">
        <v>2</v>
      </c>
      <c r="C8512" s="2">
        <v>2</v>
      </c>
    </row>
    <row r="8513" spans="2:3" x14ac:dyDescent="0.8">
      <c r="B8513" s="2">
        <v>2</v>
      </c>
      <c r="C8513" s="2">
        <v>2</v>
      </c>
    </row>
    <row r="8514" spans="2:3" x14ac:dyDescent="0.8">
      <c r="B8514" s="2">
        <v>2</v>
      </c>
      <c r="C8514" s="2">
        <v>2</v>
      </c>
    </row>
    <row r="8515" spans="2:3" x14ac:dyDescent="0.8">
      <c r="B8515" s="2">
        <v>2</v>
      </c>
      <c r="C8515" s="2">
        <v>2</v>
      </c>
    </row>
    <row r="8516" spans="2:3" x14ac:dyDescent="0.8">
      <c r="B8516" s="2">
        <v>2</v>
      </c>
      <c r="C8516" s="2">
        <v>2</v>
      </c>
    </row>
    <row r="8517" spans="2:3" x14ac:dyDescent="0.8">
      <c r="B8517" s="2">
        <v>2</v>
      </c>
      <c r="C8517" s="2">
        <v>2</v>
      </c>
    </row>
    <row r="8518" spans="2:3" x14ac:dyDescent="0.8">
      <c r="B8518" s="2">
        <v>2</v>
      </c>
      <c r="C8518" s="2">
        <v>2</v>
      </c>
    </row>
    <row r="8519" spans="2:3" x14ac:dyDescent="0.8">
      <c r="B8519" s="2">
        <v>2</v>
      </c>
      <c r="C8519" s="2">
        <v>2</v>
      </c>
    </row>
    <row r="8520" spans="2:3" x14ac:dyDescent="0.8">
      <c r="B8520" s="2">
        <v>2</v>
      </c>
      <c r="C8520" s="2">
        <v>2</v>
      </c>
    </row>
    <row r="8521" spans="2:3" x14ac:dyDescent="0.8">
      <c r="B8521" s="2">
        <v>2</v>
      </c>
      <c r="C8521" s="2">
        <v>2</v>
      </c>
    </row>
    <row r="8522" spans="2:3" x14ac:dyDescent="0.8">
      <c r="B8522" s="2">
        <v>2</v>
      </c>
      <c r="C8522" s="2">
        <v>2</v>
      </c>
    </row>
    <row r="8523" spans="2:3" x14ac:dyDescent="0.8">
      <c r="B8523" s="2">
        <v>2</v>
      </c>
      <c r="C8523" s="2">
        <v>2</v>
      </c>
    </row>
    <row r="8524" spans="2:3" x14ac:dyDescent="0.8">
      <c r="B8524" s="2">
        <v>2</v>
      </c>
      <c r="C8524" s="2">
        <v>2</v>
      </c>
    </row>
    <row r="8525" spans="2:3" x14ac:dyDescent="0.8">
      <c r="B8525" s="2">
        <v>2</v>
      </c>
      <c r="C8525" s="2">
        <v>2</v>
      </c>
    </row>
    <row r="8526" spans="2:3" x14ac:dyDescent="0.8">
      <c r="B8526" s="2">
        <v>2</v>
      </c>
      <c r="C8526" s="2">
        <v>2</v>
      </c>
    </row>
    <row r="8527" spans="2:3" x14ac:dyDescent="0.8">
      <c r="B8527" s="2">
        <v>2</v>
      </c>
      <c r="C8527" s="2">
        <v>2</v>
      </c>
    </row>
    <row r="8528" spans="2:3" x14ac:dyDescent="0.8">
      <c r="B8528" s="2">
        <v>2</v>
      </c>
      <c r="C8528" s="2">
        <v>2</v>
      </c>
    </row>
    <row r="8529" spans="2:3" x14ac:dyDescent="0.8">
      <c r="B8529" s="2">
        <v>2</v>
      </c>
      <c r="C8529" s="2">
        <v>2</v>
      </c>
    </row>
    <row r="8530" spans="2:3" x14ac:dyDescent="0.8">
      <c r="B8530" s="2">
        <v>2</v>
      </c>
      <c r="C8530" s="2">
        <v>2</v>
      </c>
    </row>
    <row r="8531" spans="2:3" x14ac:dyDescent="0.8">
      <c r="B8531" s="2">
        <v>2</v>
      </c>
      <c r="C8531" s="2">
        <v>2</v>
      </c>
    </row>
    <row r="8532" spans="2:3" x14ac:dyDescent="0.8">
      <c r="B8532" s="2">
        <v>2</v>
      </c>
      <c r="C8532" s="2">
        <v>2</v>
      </c>
    </row>
    <row r="8533" spans="2:3" x14ac:dyDescent="0.8">
      <c r="B8533" s="2">
        <v>2</v>
      </c>
      <c r="C8533" s="2">
        <v>2</v>
      </c>
    </row>
    <row r="8534" spans="2:3" x14ac:dyDescent="0.8">
      <c r="B8534" s="2">
        <v>2</v>
      </c>
      <c r="C8534" s="2">
        <v>2</v>
      </c>
    </row>
    <row r="8535" spans="2:3" x14ac:dyDescent="0.8">
      <c r="B8535" s="2">
        <v>2</v>
      </c>
      <c r="C8535" s="2">
        <v>2</v>
      </c>
    </row>
    <row r="8536" spans="2:3" x14ac:dyDescent="0.8">
      <c r="B8536" s="2">
        <v>2</v>
      </c>
      <c r="C8536" s="2">
        <v>2</v>
      </c>
    </row>
    <row r="8537" spans="2:3" x14ac:dyDescent="0.8">
      <c r="B8537" s="2">
        <v>2</v>
      </c>
      <c r="C8537" s="2">
        <v>2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2</v>
      </c>
      <c r="C8539" s="2">
        <v>2</v>
      </c>
    </row>
    <row r="8540" spans="2:3" x14ac:dyDescent="0.8">
      <c r="B8540" s="2">
        <v>2</v>
      </c>
      <c r="C8540" s="2">
        <v>2</v>
      </c>
    </row>
    <row r="8541" spans="2:3" x14ac:dyDescent="0.8">
      <c r="B8541" s="2">
        <v>2</v>
      </c>
      <c r="C8541" s="2">
        <v>2</v>
      </c>
    </row>
    <row r="8542" spans="2:3" x14ac:dyDescent="0.8">
      <c r="B8542" s="2">
        <v>2</v>
      </c>
      <c r="C8542" s="2">
        <v>2</v>
      </c>
    </row>
    <row r="8543" spans="2:3" x14ac:dyDescent="0.8">
      <c r="B8543" s="2">
        <v>2</v>
      </c>
      <c r="C8543" s="2">
        <v>2</v>
      </c>
    </row>
    <row r="8544" spans="2:3" x14ac:dyDescent="0.8">
      <c r="B8544" s="2">
        <v>2</v>
      </c>
      <c r="C8544" s="2">
        <v>2</v>
      </c>
    </row>
    <row r="8545" spans="2:3" x14ac:dyDescent="0.8">
      <c r="B8545" s="2">
        <v>2</v>
      </c>
      <c r="C8545" s="2">
        <v>2</v>
      </c>
    </row>
    <row r="8546" spans="2:3" x14ac:dyDescent="0.8">
      <c r="B8546" s="2">
        <v>2</v>
      </c>
      <c r="C8546" s="2">
        <v>2</v>
      </c>
    </row>
    <row r="8547" spans="2:3" x14ac:dyDescent="0.8">
      <c r="B8547" s="2">
        <v>2</v>
      </c>
      <c r="C8547" s="2">
        <v>2</v>
      </c>
    </row>
    <row r="8548" spans="2:3" x14ac:dyDescent="0.8">
      <c r="B8548" s="2">
        <v>2</v>
      </c>
      <c r="C8548" s="2">
        <v>2</v>
      </c>
    </row>
    <row r="8549" spans="2:3" x14ac:dyDescent="0.8">
      <c r="B8549" s="2">
        <v>2</v>
      </c>
      <c r="C8549" s="2">
        <v>2</v>
      </c>
    </row>
    <row r="8550" spans="2:3" x14ac:dyDescent="0.8">
      <c r="B8550" s="2">
        <v>2</v>
      </c>
      <c r="C8550" s="2">
        <v>2</v>
      </c>
    </row>
    <row r="8551" spans="2:3" x14ac:dyDescent="0.8">
      <c r="B8551" s="2">
        <v>2</v>
      </c>
      <c r="C8551" s="2">
        <v>2</v>
      </c>
    </row>
    <row r="8552" spans="2:3" x14ac:dyDescent="0.8">
      <c r="B8552" s="2">
        <v>2</v>
      </c>
      <c r="C8552" s="2">
        <v>2</v>
      </c>
    </row>
    <row r="8553" spans="2:3" x14ac:dyDescent="0.8">
      <c r="B8553" s="2">
        <v>2</v>
      </c>
      <c r="C8553" s="2">
        <v>2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2</v>
      </c>
      <c r="C8555" s="2">
        <v>2</v>
      </c>
    </row>
    <row r="8556" spans="2:3" x14ac:dyDescent="0.8">
      <c r="B8556" s="2">
        <v>2</v>
      </c>
      <c r="C8556" s="2">
        <v>2</v>
      </c>
    </row>
    <row r="8557" spans="2:3" x14ac:dyDescent="0.8">
      <c r="B8557" s="2">
        <v>2</v>
      </c>
      <c r="C8557" s="2">
        <v>2</v>
      </c>
    </row>
    <row r="8558" spans="2:3" x14ac:dyDescent="0.8">
      <c r="B8558" s="2">
        <v>2</v>
      </c>
      <c r="C8558" s="2">
        <v>2</v>
      </c>
    </row>
    <row r="8559" spans="2:3" x14ac:dyDescent="0.8">
      <c r="B8559" s="2">
        <v>2</v>
      </c>
      <c r="C8559" s="2">
        <v>2</v>
      </c>
    </row>
    <row r="8560" spans="2:3" x14ac:dyDescent="0.8">
      <c r="B8560" s="2">
        <v>2</v>
      </c>
      <c r="C8560" s="2">
        <v>2</v>
      </c>
    </row>
    <row r="8561" spans="2:3" x14ac:dyDescent="0.8">
      <c r="B8561" s="2">
        <v>2</v>
      </c>
      <c r="C8561" s="2">
        <v>2</v>
      </c>
    </row>
    <row r="8562" spans="2:3" x14ac:dyDescent="0.8">
      <c r="B8562" s="2">
        <v>2</v>
      </c>
      <c r="C8562" s="2">
        <v>2</v>
      </c>
    </row>
    <row r="8563" spans="2:3" x14ac:dyDescent="0.8">
      <c r="B8563" s="2">
        <v>2</v>
      </c>
      <c r="C8563" s="2">
        <v>2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2</v>
      </c>
      <c r="C8565" s="2">
        <v>2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2</v>
      </c>
      <c r="C8567" s="2">
        <v>2</v>
      </c>
    </row>
    <row r="8568" spans="2:3" x14ac:dyDescent="0.8">
      <c r="B8568" s="2">
        <v>2</v>
      </c>
      <c r="C8568" s="2">
        <v>2</v>
      </c>
    </row>
    <row r="8569" spans="2:3" x14ac:dyDescent="0.8">
      <c r="B8569" s="2">
        <v>2</v>
      </c>
      <c r="C8569" s="2">
        <v>2</v>
      </c>
    </row>
    <row r="8570" spans="2:3" x14ac:dyDescent="0.8">
      <c r="B8570" s="2">
        <v>2</v>
      </c>
      <c r="C8570" s="2">
        <v>2</v>
      </c>
    </row>
    <row r="8571" spans="2:3" x14ac:dyDescent="0.8">
      <c r="B8571" s="2">
        <v>2</v>
      </c>
      <c r="C8571" s="2">
        <v>2</v>
      </c>
    </row>
    <row r="8572" spans="2:3" x14ac:dyDescent="0.8">
      <c r="B8572" s="2">
        <v>2</v>
      </c>
      <c r="C8572" s="2">
        <v>2</v>
      </c>
    </row>
    <row r="8573" spans="2:3" x14ac:dyDescent="0.8">
      <c r="B8573" s="2">
        <v>2</v>
      </c>
      <c r="C8573" s="2">
        <v>2</v>
      </c>
    </row>
    <row r="8574" spans="2:3" x14ac:dyDescent="0.8">
      <c r="B8574" s="2">
        <v>0</v>
      </c>
      <c r="C8574" s="2">
        <v>2</v>
      </c>
    </row>
    <row r="8575" spans="2:3" x14ac:dyDescent="0.8">
      <c r="B8575" s="2">
        <v>0</v>
      </c>
      <c r="C8575" s="2">
        <v>0</v>
      </c>
    </row>
    <row r="8576" spans="2:3" x14ac:dyDescent="0.8">
      <c r="B8576" s="2">
        <v>0</v>
      </c>
      <c r="C8576" s="2">
        <v>0</v>
      </c>
    </row>
    <row r="8577" spans="2:3" x14ac:dyDescent="0.8">
      <c r="B8577" s="2">
        <v>0</v>
      </c>
      <c r="C8577" s="2">
        <v>0</v>
      </c>
    </row>
    <row r="8578" spans="2:3" x14ac:dyDescent="0.8">
      <c r="B8578" s="2">
        <v>0</v>
      </c>
      <c r="C8578" s="2">
        <v>0</v>
      </c>
    </row>
    <row r="8579" spans="2:3" x14ac:dyDescent="0.8">
      <c r="B8579" s="2">
        <v>0</v>
      </c>
      <c r="C8579" s="2">
        <v>0</v>
      </c>
    </row>
    <row r="8580" spans="2:3" x14ac:dyDescent="0.8">
      <c r="B8580" s="2">
        <v>0</v>
      </c>
      <c r="C8580" s="2">
        <v>0</v>
      </c>
    </row>
    <row r="8581" spans="2:3" x14ac:dyDescent="0.8">
      <c r="B8581" s="2">
        <v>0</v>
      </c>
      <c r="C8581" s="2">
        <v>0</v>
      </c>
    </row>
    <row r="8582" spans="2:3" x14ac:dyDescent="0.8">
      <c r="B8582" s="2">
        <v>0</v>
      </c>
      <c r="C8582" s="2">
        <v>0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0</v>
      </c>
      <c r="C8584" s="2">
        <v>0</v>
      </c>
    </row>
    <row r="8585" spans="2:3" x14ac:dyDescent="0.8">
      <c r="B8585" s="2">
        <v>0</v>
      </c>
      <c r="C8585" s="2">
        <v>0</v>
      </c>
    </row>
    <row r="8586" spans="2:3" x14ac:dyDescent="0.8">
      <c r="B8586" s="2">
        <v>0</v>
      </c>
      <c r="C8586" s="2">
        <v>0</v>
      </c>
    </row>
    <row r="8587" spans="2:3" x14ac:dyDescent="0.8">
      <c r="B8587" s="2">
        <v>0</v>
      </c>
      <c r="C8587" s="2">
        <v>0</v>
      </c>
    </row>
    <row r="8588" spans="2:3" x14ac:dyDescent="0.8">
      <c r="B8588" s="2">
        <v>0</v>
      </c>
      <c r="C8588" s="2">
        <v>0</v>
      </c>
    </row>
    <row r="8589" spans="2:3" x14ac:dyDescent="0.8">
      <c r="B8589" s="2">
        <v>0</v>
      </c>
      <c r="C8589" s="2">
        <v>0</v>
      </c>
    </row>
    <row r="8590" spans="2:3" x14ac:dyDescent="0.8">
      <c r="B8590" s="2">
        <v>0</v>
      </c>
      <c r="C8590" s="2">
        <v>0</v>
      </c>
    </row>
    <row r="8591" spans="2:3" x14ac:dyDescent="0.8">
      <c r="B8591" s="2">
        <v>0</v>
      </c>
      <c r="C8591" s="2">
        <v>0</v>
      </c>
    </row>
    <row r="8592" spans="2:3" x14ac:dyDescent="0.8">
      <c r="B8592" s="2">
        <v>0</v>
      </c>
      <c r="C8592" s="2">
        <v>0</v>
      </c>
    </row>
    <row r="8593" spans="2:3" x14ac:dyDescent="0.8">
      <c r="B8593" s="2">
        <v>0</v>
      </c>
      <c r="C8593" s="2">
        <v>0</v>
      </c>
    </row>
    <row r="8594" spans="2:3" x14ac:dyDescent="0.8">
      <c r="B8594" s="2">
        <v>0</v>
      </c>
      <c r="C8594" s="2">
        <v>0</v>
      </c>
    </row>
    <row r="8595" spans="2:3" x14ac:dyDescent="0.8">
      <c r="B8595" s="2">
        <v>0</v>
      </c>
      <c r="C8595" s="2">
        <v>0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0</v>
      </c>
      <c r="C8597" s="2">
        <v>0</v>
      </c>
    </row>
    <row r="8598" spans="2:3" x14ac:dyDescent="0.8">
      <c r="B8598" s="2">
        <v>0</v>
      </c>
      <c r="C8598" s="2">
        <v>0</v>
      </c>
    </row>
    <row r="8599" spans="2:3" x14ac:dyDescent="0.8">
      <c r="B8599" s="2">
        <v>0</v>
      </c>
      <c r="C8599" s="2">
        <v>0</v>
      </c>
    </row>
    <row r="8600" spans="2:3" x14ac:dyDescent="0.8">
      <c r="B8600" s="2">
        <v>0</v>
      </c>
      <c r="C8600" s="2">
        <v>0</v>
      </c>
    </row>
    <row r="8601" spans="2:3" x14ac:dyDescent="0.8">
      <c r="B8601" s="2">
        <v>0</v>
      </c>
      <c r="C8601" s="2">
        <v>0</v>
      </c>
    </row>
    <row r="8602" spans="2:3" x14ac:dyDescent="0.8">
      <c r="B8602" s="2">
        <v>0</v>
      </c>
      <c r="C8602" s="2">
        <v>0</v>
      </c>
    </row>
    <row r="8603" spans="2:3" x14ac:dyDescent="0.8">
      <c r="B8603" s="2">
        <v>0</v>
      </c>
      <c r="C8603" s="2">
        <v>0</v>
      </c>
    </row>
    <row r="8604" spans="2:3" x14ac:dyDescent="0.8">
      <c r="B8604" s="2">
        <v>0</v>
      </c>
      <c r="C8604" s="2">
        <v>0</v>
      </c>
    </row>
    <row r="8605" spans="2:3" x14ac:dyDescent="0.8">
      <c r="B8605" s="2">
        <v>0</v>
      </c>
      <c r="C8605" s="2">
        <v>0</v>
      </c>
    </row>
    <row r="8606" spans="2:3" x14ac:dyDescent="0.8">
      <c r="B8606" s="2">
        <v>0</v>
      </c>
      <c r="C8606" s="2">
        <v>0</v>
      </c>
    </row>
    <row r="8607" spans="2:3" x14ac:dyDescent="0.8">
      <c r="B8607" s="2">
        <v>0</v>
      </c>
      <c r="C8607" s="2">
        <v>0</v>
      </c>
    </row>
    <row r="8608" spans="2:3" x14ac:dyDescent="0.8">
      <c r="B8608" s="2">
        <v>0</v>
      </c>
      <c r="C8608" s="2">
        <v>0</v>
      </c>
    </row>
    <row r="8609" spans="2:3" x14ac:dyDescent="0.8">
      <c r="B8609" s="2">
        <v>0</v>
      </c>
      <c r="C8609" s="2">
        <v>0</v>
      </c>
    </row>
    <row r="8610" spans="2:3" x14ac:dyDescent="0.8">
      <c r="B8610" s="2">
        <v>0</v>
      </c>
      <c r="C8610" s="2">
        <v>0</v>
      </c>
    </row>
    <row r="8611" spans="2:3" x14ac:dyDescent="0.8">
      <c r="B8611" s="2">
        <v>0</v>
      </c>
      <c r="C8611" s="2">
        <v>0</v>
      </c>
    </row>
    <row r="8612" spans="2:3" x14ac:dyDescent="0.8">
      <c r="B8612" s="2">
        <v>0</v>
      </c>
      <c r="C8612" s="2">
        <v>0</v>
      </c>
    </row>
    <row r="8613" spans="2:3" x14ac:dyDescent="0.8">
      <c r="B8613" s="2">
        <v>0</v>
      </c>
      <c r="C8613" s="2">
        <v>0</v>
      </c>
    </row>
    <row r="8614" spans="2:3" x14ac:dyDescent="0.8">
      <c r="B8614" s="2">
        <v>0</v>
      </c>
      <c r="C8614" s="2">
        <v>0</v>
      </c>
    </row>
    <row r="8615" spans="2:3" x14ac:dyDescent="0.8">
      <c r="B8615" s="2">
        <v>0</v>
      </c>
      <c r="C8615" s="2">
        <v>0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0</v>
      </c>
      <c r="C8617" s="2">
        <v>0</v>
      </c>
    </row>
    <row r="8618" spans="2:3" x14ac:dyDescent="0.8">
      <c r="B8618" s="2">
        <v>0</v>
      </c>
      <c r="C8618" s="2">
        <v>0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0</v>
      </c>
      <c r="C8620" s="2">
        <v>0</v>
      </c>
    </row>
    <row r="8621" spans="2:3" x14ac:dyDescent="0.8">
      <c r="B8621" s="2">
        <v>0</v>
      </c>
      <c r="C8621" s="2">
        <v>0</v>
      </c>
    </row>
    <row r="8622" spans="2:3" x14ac:dyDescent="0.8">
      <c r="B8622" s="2">
        <v>0</v>
      </c>
      <c r="C8622" s="2">
        <v>0</v>
      </c>
    </row>
    <row r="8623" spans="2:3" x14ac:dyDescent="0.8">
      <c r="B8623" s="2">
        <v>0</v>
      </c>
      <c r="C8623" s="2">
        <v>0</v>
      </c>
    </row>
    <row r="8624" spans="2:3" x14ac:dyDescent="0.8">
      <c r="B8624" s="2">
        <v>0</v>
      </c>
      <c r="C8624" s="2">
        <v>0</v>
      </c>
    </row>
    <row r="8625" spans="2:3" x14ac:dyDescent="0.8">
      <c r="B8625" s="2">
        <v>0</v>
      </c>
      <c r="C8625" s="2">
        <v>0</v>
      </c>
    </row>
    <row r="8626" spans="2:3" x14ac:dyDescent="0.8">
      <c r="B8626" s="2">
        <v>0</v>
      </c>
      <c r="C8626" s="2">
        <v>0</v>
      </c>
    </row>
    <row r="8627" spans="2:3" x14ac:dyDescent="0.8">
      <c r="B8627" s="2">
        <v>0</v>
      </c>
      <c r="C8627" s="2">
        <v>0</v>
      </c>
    </row>
    <row r="8628" spans="2:3" x14ac:dyDescent="0.8">
      <c r="B8628" s="2">
        <v>0</v>
      </c>
      <c r="C8628" s="2">
        <v>0</v>
      </c>
    </row>
    <row r="8629" spans="2:3" x14ac:dyDescent="0.8">
      <c r="B8629" s="2">
        <v>0</v>
      </c>
      <c r="C8629" s="2">
        <v>0</v>
      </c>
    </row>
    <row r="8630" spans="2:3" x14ac:dyDescent="0.8">
      <c r="B8630" s="2">
        <v>0</v>
      </c>
      <c r="C8630" s="2">
        <v>0</v>
      </c>
    </row>
    <row r="8631" spans="2:3" x14ac:dyDescent="0.8">
      <c r="B8631" s="2">
        <v>0</v>
      </c>
      <c r="C8631" s="2">
        <v>0</v>
      </c>
    </row>
    <row r="8632" spans="2:3" x14ac:dyDescent="0.8">
      <c r="B8632" s="2">
        <v>0</v>
      </c>
      <c r="C8632" s="2">
        <v>0</v>
      </c>
    </row>
    <row r="8633" spans="2:3" x14ac:dyDescent="0.8">
      <c r="B8633" s="2">
        <v>0</v>
      </c>
      <c r="C8633" s="2">
        <v>0</v>
      </c>
    </row>
    <row r="8634" spans="2:3" x14ac:dyDescent="0.8">
      <c r="B8634" s="2">
        <v>0</v>
      </c>
      <c r="C8634" s="2">
        <v>0</v>
      </c>
    </row>
    <row r="8635" spans="2:3" x14ac:dyDescent="0.8">
      <c r="B8635" s="2">
        <v>0</v>
      </c>
      <c r="C8635" s="2">
        <v>0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0</v>
      </c>
      <c r="C8637" s="2">
        <v>0</v>
      </c>
    </row>
    <row r="8638" spans="2:3" x14ac:dyDescent="0.8">
      <c r="B8638" s="2">
        <v>0</v>
      </c>
      <c r="C8638" s="2">
        <v>0</v>
      </c>
    </row>
    <row r="8639" spans="2:3" x14ac:dyDescent="0.8">
      <c r="B8639" s="2">
        <v>0</v>
      </c>
      <c r="C8639" s="2">
        <v>0</v>
      </c>
    </row>
    <row r="8640" spans="2:3" x14ac:dyDescent="0.8">
      <c r="B8640" s="2">
        <v>0</v>
      </c>
      <c r="C8640" s="2">
        <v>0</v>
      </c>
    </row>
    <row r="8641" spans="2:3" x14ac:dyDescent="0.8">
      <c r="B8641" s="2">
        <v>0</v>
      </c>
      <c r="C8641" s="2">
        <v>0</v>
      </c>
    </row>
    <row r="8642" spans="2:3" x14ac:dyDescent="0.8">
      <c r="B8642" s="2">
        <v>0</v>
      </c>
      <c r="C8642" s="2">
        <v>0</v>
      </c>
    </row>
    <row r="8643" spans="2:3" x14ac:dyDescent="0.8">
      <c r="B8643" s="2">
        <v>0</v>
      </c>
      <c r="C8643" s="2">
        <v>0</v>
      </c>
    </row>
    <row r="8644" spans="2:3" x14ac:dyDescent="0.8">
      <c r="B8644" s="2">
        <v>0</v>
      </c>
      <c r="C8644" s="2">
        <v>0</v>
      </c>
    </row>
    <row r="8645" spans="2:3" x14ac:dyDescent="0.8">
      <c r="B8645" s="2">
        <v>0</v>
      </c>
      <c r="C8645" s="2">
        <v>0</v>
      </c>
    </row>
    <row r="8646" spans="2:3" x14ac:dyDescent="0.8">
      <c r="B8646" s="2">
        <v>0</v>
      </c>
      <c r="C8646" s="2">
        <v>0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0</v>
      </c>
      <c r="C8648" s="2">
        <v>0</v>
      </c>
    </row>
    <row r="8649" spans="2:3" x14ac:dyDescent="0.8">
      <c r="B8649" s="2">
        <v>0</v>
      </c>
      <c r="C8649" s="2">
        <v>0</v>
      </c>
    </row>
    <row r="8650" spans="2:3" x14ac:dyDescent="0.8">
      <c r="B8650" s="2">
        <v>0</v>
      </c>
      <c r="C8650" s="2">
        <v>0</v>
      </c>
    </row>
    <row r="8651" spans="2:3" x14ac:dyDescent="0.8">
      <c r="B8651" s="2">
        <v>0</v>
      </c>
      <c r="C8651" s="2">
        <v>0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0</v>
      </c>
      <c r="C8653" s="2">
        <v>0</v>
      </c>
    </row>
    <row r="8654" spans="2:3" x14ac:dyDescent="0.8">
      <c r="B8654" s="2">
        <v>0</v>
      </c>
      <c r="C8654" s="2">
        <v>0</v>
      </c>
    </row>
    <row r="8655" spans="2:3" x14ac:dyDescent="0.8">
      <c r="B8655" s="2">
        <v>0</v>
      </c>
      <c r="C8655" s="2">
        <v>0</v>
      </c>
    </row>
    <row r="8656" spans="2:3" x14ac:dyDescent="0.8">
      <c r="B8656" s="2">
        <v>0</v>
      </c>
      <c r="C8656" s="2">
        <v>0</v>
      </c>
    </row>
    <row r="8657" spans="2:3" x14ac:dyDescent="0.8">
      <c r="B8657" s="2">
        <v>0</v>
      </c>
      <c r="C8657" s="2">
        <v>0</v>
      </c>
    </row>
    <row r="8658" spans="2:3" x14ac:dyDescent="0.8">
      <c r="B8658" s="2">
        <v>0</v>
      </c>
      <c r="C8658" s="2">
        <v>0</v>
      </c>
    </row>
    <row r="8659" spans="2:3" x14ac:dyDescent="0.8">
      <c r="B8659" s="2">
        <v>0</v>
      </c>
      <c r="C8659" s="2">
        <v>0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0</v>
      </c>
      <c r="C8661" s="2">
        <v>0</v>
      </c>
    </row>
    <row r="8662" spans="2:3" x14ac:dyDescent="0.8">
      <c r="B8662" s="2">
        <v>0</v>
      </c>
      <c r="C8662" s="2">
        <v>0</v>
      </c>
    </row>
    <row r="8663" spans="2:3" x14ac:dyDescent="0.8">
      <c r="B8663" s="2">
        <v>0</v>
      </c>
      <c r="C8663" s="2">
        <v>0</v>
      </c>
    </row>
    <row r="8664" spans="2:3" x14ac:dyDescent="0.8">
      <c r="B8664" s="2">
        <v>0</v>
      </c>
      <c r="C8664" s="2">
        <v>0</v>
      </c>
    </row>
    <row r="8665" spans="2:3" x14ac:dyDescent="0.8">
      <c r="B8665" s="2">
        <v>0</v>
      </c>
      <c r="C8665" s="2">
        <v>0</v>
      </c>
    </row>
    <row r="8666" spans="2:3" x14ac:dyDescent="0.8">
      <c r="B8666" s="2">
        <v>0</v>
      </c>
      <c r="C8666" s="2">
        <v>0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0</v>
      </c>
      <c r="C8668" s="2">
        <v>0</v>
      </c>
    </row>
    <row r="8669" spans="2:3" x14ac:dyDescent="0.8">
      <c r="B8669" s="2">
        <v>0</v>
      </c>
      <c r="C8669" s="2">
        <v>0</v>
      </c>
    </row>
    <row r="8670" spans="2:3" x14ac:dyDescent="0.8">
      <c r="B8670" s="2">
        <v>0</v>
      </c>
      <c r="C8670" s="2">
        <v>0</v>
      </c>
    </row>
    <row r="8671" spans="2:3" x14ac:dyDescent="0.8">
      <c r="B8671" s="2">
        <v>0</v>
      </c>
      <c r="C8671" s="2">
        <v>0</v>
      </c>
    </row>
    <row r="8672" spans="2:3" x14ac:dyDescent="0.8">
      <c r="B8672" s="2">
        <v>0</v>
      </c>
      <c r="C8672" s="2">
        <v>0</v>
      </c>
    </row>
    <row r="8673" spans="2:3" x14ac:dyDescent="0.8">
      <c r="B8673" s="2">
        <v>0</v>
      </c>
      <c r="C8673" s="2">
        <v>0</v>
      </c>
    </row>
    <row r="8674" spans="2:3" x14ac:dyDescent="0.8">
      <c r="B8674" s="2">
        <v>0</v>
      </c>
      <c r="C8674" s="2">
        <v>0</v>
      </c>
    </row>
    <row r="8675" spans="2:3" x14ac:dyDescent="0.8">
      <c r="B8675" s="2">
        <v>0</v>
      </c>
      <c r="C8675" s="2">
        <v>0</v>
      </c>
    </row>
    <row r="8676" spans="2:3" x14ac:dyDescent="0.8">
      <c r="B8676" s="2">
        <v>0</v>
      </c>
      <c r="C8676" s="2">
        <v>0</v>
      </c>
    </row>
    <row r="8677" spans="2:3" x14ac:dyDescent="0.8">
      <c r="B8677" s="2">
        <v>0</v>
      </c>
      <c r="C8677" s="2">
        <v>0</v>
      </c>
    </row>
    <row r="8678" spans="2:3" x14ac:dyDescent="0.8">
      <c r="B8678" s="2">
        <v>0</v>
      </c>
      <c r="C8678" s="2">
        <v>0</v>
      </c>
    </row>
    <row r="8679" spans="2:3" x14ac:dyDescent="0.8">
      <c r="B8679" s="2">
        <v>0</v>
      </c>
      <c r="C8679" s="2">
        <v>0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0</v>
      </c>
      <c r="C8681" s="2">
        <v>0</v>
      </c>
    </row>
    <row r="8682" spans="2:3" x14ac:dyDescent="0.8">
      <c r="B8682" s="2">
        <v>0</v>
      </c>
      <c r="C8682" s="2">
        <v>0</v>
      </c>
    </row>
    <row r="8683" spans="2:3" x14ac:dyDescent="0.8">
      <c r="B8683" s="2">
        <v>0</v>
      </c>
      <c r="C8683" s="2">
        <v>0</v>
      </c>
    </row>
    <row r="8684" spans="2:3" x14ac:dyDescent="0.8">
      <c r="B8684" s="2">
        <v>0</v>
      </c>
      <c r="C8684" s="2">
        <v>0</v>
      </c>
    </row>
    <row r="8685" spans="2:3" x14ac:dyDescent="0.8">
      <c r="B8685" s="2">
        <v>0</v>
      </c>
      <c r="C8685" s="2">
        <v>0</v>
      </c>
    </row>
    <row r="8686" spans="2:3" x14ac:dyDescent="0.8">
      <c r="B8686" s="2">
        <v>0</v>
      </c>
      <c r="C8686" s="2">
        <v>0</v>
      </c>
    </row>
    <row r="8687" spans="2:3" x14ac:dyDescent="0.8">
      <c r="B8687" s="2">
        <v>0</v>
      </c>
      <c r="C8687" s="2">
        <v>0</v>
      </c>
    </row>
    <row r="8688" spans="2:3" x14ac:dyDescent="0.8">
      <c r="B8688" s="2">
        <v>0</v>
      </c>
      <c r="C8688" s="2">
        <v>0</v>
      </c>
    </row>
    <row r="8689" spans="2:3" x14ac:dyDescent="0.8">
      <c r="B8689" s="2">
        <v>0</v>
      </c>
      <c r="C8689" s="2">
        <v>0</v>
      </c>
    </row>
    <row r="8690" spans="2:3" x14ac:dyDescent="0.8">
      <c r="B8690" s="2">
        <v>0</v>
      </c>
      <c r="C8690" s="2">
        <v>0</v>
      </c>
    </row>
    <row r="8691" spans="2:3" x14ac:dyDescent="0.8">
      <c r="B8691" s="2">
        <v>0</v>
      </c>
      <c r="C8691" s="2">
        <v>0</v>
      </c>
    </row>
    <row r="8692" spans="2:3" x14ac:dyDescent="0.8">
      <c r="B8692" s="2">
        <v>0</v>
      </c>
      <c r="C8692" s="2">
        <v>0</v>
      </c>
    </row>
    <row r="8693" spans="2:3" x14ac:dyDescent="0.8">
      <c r="B8693" s="2">
        <v>0</v>
      </c>
      <c r="C8693" s="2">
        <v>0</v>
      </c>
    </row>
    <row r="8694" spans="2:3" x14ac:dyDescent="0.8">
      <c r="B8694" s="2">
        <v>0</v>
      </c>
      <c r="C8694" s="2">
        <v>0</v>
      </c>
    </row>
    <row r="8695" spans="2:3" x14ac:dyDescent="0.8">
      <c r="B8695" s="2">
        <v>0</v>
      </c>
      <c r="C8695" s="2">
        <v>0</v>
      </c>
    </row>
    <row r="8696" spans="2:3" x14ac:dyDescent="0.8">
      <c r="B8696" s="2">
        <v>0</v>
      </c>
      <c r="C8696" s="2">
        <v>0</v>
      </c>
    </row>
    <row r="8697" spans="2:3" x14ac:dyDescent="0.8">
      <c r="B8697" s="2">
        <v>0</v>
      </c>
      <c r="C8697" s="2">
        <v>0</v>
      </c>
    </row>
    <row r="8698" spans="2:3" x14ac:dyDescent="0.8">
      <c r="B8698" s="2">
        <v>0</v>
      </c>
      <c r="C8698" s="2">
        <v>0</v>
      </c>
    </row>
    <row r="8699" spans="2:3" x14ac:dyDescent="0.8">
      <c r="B8699" s="2">
        <v>0</v>
      </c>
      <c r="C8699" s="2">
        <v>0</v>
      </c>
    </row>
    <row r="8700" spans="2:3" x14ac:dyDescent="0.8">
      <c r="B8700" s="2">
        <v>0</v>
      </c>
      <c r="C8700" s="2">
        <v>0</v>
      </c>
    </row>
    <row r="8701" spans="2:3" x14ac:dyDescent="0.8">
      <c r="B8701" s="2">
        <v>0</v>
      </c>
      <c r="C8701" s="2">
        <v>0</v>
      </c>
    </row>
    <row r="8702" spans="2:3" x14ac:dyDescent="0.8">
      <c r="B8702" s="2">
        <v>0</v>
      </c>
      <c r="C8702" s="2">
        <v>0</v>
      </c>
    </row>
    <row r="8703" spans="2:3" x14ac:dyDescent="0.8">
      <c r="B8703" s="2">
        <v>0</v>
      </c>
      <c r="C8703" s="2">
        <v>0</v>
      </c>
    </row>
    <row r="8704" spans="2:3" x14ac:dyDescent="0.8">
      <c r="B8704" s="2">
        <v>0</v>
      </c>
      <c r="C8704" s="2">
        <v>0</v>
      </c>
    </row>
    <row r="8705" spans="2:3" x14ac:dyDescent="0.8">
      <c r="B8705" s="2">
        <v>0</v>
      </c>
      <c r="C8705" s="2">
        <v>0</v>
      </c>
    </row>
    <row r="8706" spans="2:3" x14ac:dyDescent="0.8">
      <c r="B8706" s="2">
        <v>0</v>
      </c>
      <c r="C8706" s="2">
        <v>0</v>
      </c>
    </row>
    <row r="8707" spans="2:3" x14ac:dyDescent="0.8">
      <c r="B8707" s="2">
        <v>0</v>
      </c>
      <c r="C8707" s="2">
        <v>0</v>
      </c>
    </row>
    <row r="8708" spans="2:3" x14ac:dyDescent="0.8">
      <c r="B8708" s="2">
        <v>0</v>
      </c>
      <c r="C8708" s="2">
        <v>0</v>
      </c>
    </row>
    <row r="8709" spans="2:3" x14ac:dyDescent="0.8">
      <c r="B8709" s="2">
        <v>0</v>
      </c>
      <c r="C8709" s="2">
        <v>0</v>
      </c>
    </row>
    <row r="8710" spans="2:3" x14ac:dyDescent="0.8">
      <c r="B8710" s="2">
        <v>0</v>
      </c>
      <c r="C8710" s="2">
        <v>0</v>
      </c>
    </row>
    <row r="8711" spans="2:3" x14ac:dyDescent="0.8">
      <c r="B8711" s="2">
        <v>0</v>
      </c>
      <c r="C8711" s="2">
        <v>0</v>
      </c>
    </row>
    <row r="8712" spans="2:3" x14ac:dyDescent="0.8">
      <c r="B8712" s="2">
        <v>0</v>
      </c>
      <c r="C8712" s="2">
        <v>0</v>
      </c>
    </row>
    <row r="8713" spans="2:3" x14ac:dyDescent="0.8">
      <c r="B8713" s="2">
        <v>0</v>
      </c>
      <c r="C8713" s="2">
        <v>0</v>
      </c>
    </row>
    <row r="8714" spans="2:3" x14ac:dyDescent="0.8">
      <c r="B8714" s="2">
        <v>0</v>
      </c>
      <c r="C8714" s="2">
        <v>0</v>
      </c>
    </row>
    <row r="8715" spans="2:3" x14ac:dyDescent="0.8">
      <c r="B8715" s="2">
        <v>0</v>
      </c>
      <c r="C8715" s="2">
        <v>0</v>
      </c>
    </row>
    <row r="8716" spans="2:3" x14ac:dyDescent="0.8">
      <c r="B8716" s="2">
        <v>0</v>
      </c>
      <c r="C8716" s="2">
        <v>0</v>
      </c>
    </row>
    <row r="8717" spans="2:3" x14ac:dyDescent="0.8">
      <c r="B8717" s="2">
        <v>0</v>
      </c>
      <c r="C8717" s="2">
        <v>0</v>
      </c>
    </row>
    <row r="8718" spans="2:3" x14ac:dyDescent="0.8">
      <c r="B8718" s="2">
        <v>0</v>
      </c>
      <c r="C8718" s="2">
        <v>0</v>
      </c>
    </row>
    <row r="8719" spans="2:3" x14ac:dyDescent="0.8">
      <c r="B8719" s="2">
        <v>0</v>
      </c>
      <c r="C8719" s="2">
        <v>0</v>
      </c>
    </row>
    <row r="8720" spans="2:3" x14ac:dyDescent="0.8">
      <c r="B8720" s="2">
        <v>0</v>
      </c>
      <c r="C8720" s="2">
        <v>0</v>
      </c>
    </row>
    <row r="8721" spans="2:3" x14ac:dyDescent="0.8">
      <c r="B8721" s="2">
        <v>0</v>
      </c>
      <c r="C8721" s="2">
        <v>0</v>
      </c>
    </row>
    <row r="8722" spans="2:3" x14ac:dyDescent="0.8">
      <c r="B8722" s="2">
        <v>0</v>
      </c>
      <c r="C8722" s="2">
        <v>0</v>
      </c>
    </row>
    <row r="8723" spans="2:3" x14ac:dyDescent="0.8">
      <c r="B8723" s="2">
        <v>0</v>
      </c>
      <c r="C8723" s="2">
        <v>0</v>
      </c>
    </row>
    <row r="8724" spans="2:3" x14ac:dyDescent="0.8">
      <c r="B8724" s="2">
        <v>0</v>
      </c>
      <c r="C8724" s="2">
        <v>0</v>
      </c>
    </row>
    <row r="8725" spans="2:3" x14ac:dyDescent="0.8">
      <c r="B8725" s="2">
        <v>0</v>
      </c>
      <c r="C8725" s="2">
        <v>0</v>
      </c>
    </row>
    <row r="8726" spans="2:3" x14ac:dyDescent="0.8">
      <c r="B8726" s="2">
        <v>0</v>
      </c>
      <c r="C8726" s="2">
        <v>0</v>
      </c>
    </row>
    <row r="8727" spans="2:3" x14ac:dyDescent="0.8">
      <c r="B8727" s="2">
        <v>0</v>
      </c>
      <c r="C8727" s="2">
        <v>0</v>
      </c>
    </row>
    <row r="8728" spans="2:3" x14ac:dyDescent="0.8">
      <c r="B8728" s="2">
        <v>0</v>
      </c>
      <c r="C8728" s="2">
        <v>0</v>
      </c>
    </row>
    <row r="8729" spans="2:3" x14ac:dyDescent="0.8">
      <c r="B8729" s="2">
        <v>0</v>
      </c>
      <c r="C8729" s="2">
        <v>0</v>
      </c>
    </row>
    <row r="8730" spans="2:3" x14ac:dyDescent="0.8">
      <c r="B8730" s="2">
        <v>0</v>
      </c>
      <c r="C8730" s="2">
        <v>0</v>
      </c>
    </row>
    <row r="8731" spans="2:3" x14ac:dyDescent="0.8">
      <c r="B8731" s="2">
        <v>0</v>
      </c>
      <c r="C8731" s="2">
        <v>0</v>
      </c>
    </row>
    <row r="8732" spans="2:3" x14ac:dyDescent="0.8">
      <c r="B8732" s="2">
        <v>0</v>
      </c>
      <c r="C8732" s="2">
        <v>0</v>
      </c>
    </row>
    <row r="8733" spans="2:3" x14ac:dyDescent="0.8">
      <c r="B8733" s="2">
        <v>0</v>
      </c>
      <c r="C8733" s="2">
        <v>0</v>
      </c>
    </row>
    <row r="8734" spans="2:3" x14ac:dyDescent="0.8">
      <c r="B8734" s="2">
        <v>0</v>
      </c>
      <c r="C8734" s="2">
        <v>0</v>
      </c>
    </row>
    <row r="8735" spans="2:3" x14ac:dyDescent="0.8">
      <c r="B8735" s="2">
        <v>0</v>
      </c>
      <c r="C8735" s="2">
        <v>0</v>
      </c>
    </row>
    <row r="8736" spans="2:3" x14ac:dyDescent="0.8">
      <c r="B8736" s="2">
        <v>0</v>
      </c>
      <c r="C8736" s="2">
        <v>0</v>
      </c>
    </row>
    <row r="8737" spans="2:3" x14ac:dyDescent="0.8">
      <c r="B8737" s="2">
        <v>0</v>
      </c>
      <c r="C8737" s="2">
        <v>0</v>
      </c>
    </row>
    <row r="8738" spans="2:3" x14ac:dyDescent="0.8">
      <c r="B8738" s="2">
        <v>0</v>
      </c>
      <c r="C8738" s="2">
        <v>0</v>
      </c>
    </row>
    <row r="8739" spans="2:3" x14ac:dyDescent="0.8">
      <c r="B8739" s="2">
        <v>0</v>
      </c>
      <c r="C8739" s="2">
        <v>0</v>
      </c>
    </row>
    <row r="8740" spans="2:3" x14ac:dyDescent="0.8">
      <c r="B8740" s="2">
        <v>0</v>
      </c>
      <c r="C8740" s="2">
        <v>0</v>
      </c>
    </row>
    <row r="8741" spans="2:3" x14ac:dyDescent="0.8">
      <c r="B8741" s="2">
        <v>0</v>
      </c>
      <c r="C8741" s="2">
        <v>0</v>
      </c>
    </row>
    <row r="8742" spans="2:3" x14ac:dyDescent="0.8">
      <c r="B8742" s="2">
        <v>0</v>
      </c>
      <c r="C8742" s="2">
        <v>0</v>
      </c>
    </row>
    <row r="8743" spans="2:3" x14ac:dyDescent="0.8">
      <c r="B8743" s="2">
        <v>0</v>
      </c>
      <c r="C8743" s="2">
        <v>0</v>
      </c>
    </row>
    <row r="8744" spans="2:3" x14ac:dyDescent="0.8">
      <c r="B8744" s="2">
        <v>0</v>
      </c>
      <c r="C8744" s="2">
        <v>0</v>
      </c>
    </row>
    <row r="8745" spans="2:3" x14ac:dyDescent="0.8">
      <c r="B8745" s="2">
        <v>0</v>
      </c>
      <c r="C8745" s="2">
        <v>0</v>
      </c>
    </row>
    <row r="8746" spans="2:3" x14ac:dyDescent="0.8">
      <c r="B8746" s="2">
        <v>0</v>
      </c>
      <c r="C8746" s="2">
        <v>0</v>
      </c>
    </row>
    <row r="8747" spans="2:3" x14ac:dyDescent="0.8">
      <c r="B8747" s="2">
        <v>0</v>
      </c>
      <c r="C8747" s="2">
        <v>0</v>
      </c>
    </row>
    <row r="8748" spans="2:3" x14ac:dyDescent="0.8">
      <c r="B8748" s="2">
        <v>0</v>
      </c>
      <c r="C8748" s="2">
        <v>0</v>
      </c>
    </row>
    <row r="8749" spans="2:3" x14ac:dyDescent="0.8">
      <c r="B8749" s="2">
        <v>0</v>
      </c>
      <c r="C8749" s="2">
        <v>0</v>
      </c>
    </row>
    <row r="8750" spans="2:3" x14ac:dyDescent="0.8">
      <c r="B8750" s="2">
        <v>0</v>
      </c>
      <c r="C8750" s="2">
        <v>0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0</v>
      </c>
      <c r="C8752" s="2">
        <v>0</v>
      </c>
    </row>
    <row r="8753" spans="2:3" x14ac:dyDescent="0.8">
      <c r="B8753" s="2">
        <v>0</v>
      </c>
      <c r="C8753" s="2">
        <v>0</v>
      </c>
    </row>
    <row r="8754" spans="2:3" x14ac:dyDescent="0.8">
      <c r="B8754" s="2">
        <v>0</v>
      </c>
      <c r="C8754" s="2">
        <v>0</v>
      </c>
    </row>
    <row r="8755" spans="2:3" x14ac:dyDescent="0.8">
      <c r="B8755" s="2">
        <v>0</v>
      </c>
      <c r="C8755" s="2">
        <v>0</v>
      </c>
    </row>
    <row r="8756" spans="2:3" x14ac:dyDescent="0.8">
      <c r="B8756" s="2">
        <v>0</v>
      </c>
      <c r="C8756" s="2">
        <v>0</v>
      </c>
    </row>
    <row r="8757" spans="2:3" x14ac:dyDescent="0.8">
      <c r="B8757" s="2">
        <v>0</v>
      </c>
      <c r="C8757" s="2">
        <v>0</v>
      </c>
    </row>
    <row r="8758" spans="2:3" x14ac:dyDescent="0.8">
      <c r="B8758" s="2">
        <v>0</v>
      </c>
      <c r="C8758" s="2">
        <v>0</v>
      </c>
    </row>
    <row r="8759" spans="2:3" x14ac:dyDescent="0.8">
      <c r="B8759" s="2">
        <v>0</v>
      </c>
      <c r="C8759" s="2">
        <v>0</v>
      </c>
    </row>
    <row r="8760" spans="2:3" x14ac:dyDescent="0.8">
      <c r="B8760" s="2">
        <v>0</v>
      </c>
      <c r="C8760" s="2">
        <v>0</v>
      </c>
    </row>
    <row r="8761" spans="2:3" x14ac:dyDescent="0.8">
      <c r="B8761" s="2">
        <v>0</v>
      </c>
      <c r="C8761" s="2">
        <v>0</v>
      </c>
    </row>
    <row r="8762" spans="2:3" x14ac:dyDescent="0.8">
      <c r="B8762" s="2">
        <v>0</v>
      </c>
      <c r="C8762" s="2">
        <v>0</v>
      </c>
    </row>
    <row r="8763" spans="2:3" x14ac:dyDescent="0.8">
      <c r="B8763" s="2">
        <v>0</v>
      </c>
      <c r="C8763" s="2">
        <v>0</v>
      </c>
    </row>
    <row r="8764" spans="2:3" x14ac:dyDescent="0.8">
      <c r="B8764" s="2">
        <v>0</v>
      </c>
      <c r="C8764" s="2">
        <v>0</v>
      </c>
    </row>
    <row r="8765" spans="2:3" x14ac:dyDescent="0.8">
      <c r="B8765" s="2">
        <v>0</v>
      </c>
      <c r="C8765" s="2">
        <v>0</v>
      </c>
    </row>
    <row r="8766" spans="2:3" x14ac:dyDescent="0.8">
      <c r="B8766" s="2">
        <v>0</v>
      </c>
      <c r="C8766" s="2">
        <v>0</v>
      </c>
    </row>
    <row r="8767" spans="2:3" x14ac:dyDescent="0.8">
      <c r="B8767" s="2">
        <v>0</v>
      </c>
      <c r="C8767" s="2">
        <v>0</v>
      </c>
    </row>
    <row r="8768" spans="2:3" x14ac:dyDescent="0.8">
      <c r="B8768" s="2">
        <v>0</v>
      </c>
      <c r="C8768" s="2">
        <v>0</v>
      </c>
    </row>
    <row r="8769" spans="2:3" x14ac:dyDescent="0.8">
      <c r="B8769" s="2">
        <v>0</v>
      </c>
      <c r="C8769" s="2">
        <v>0</v>
      </c>
    </row>
    <row r="8770" spans="2:3" x14ac:dyDescent="0.8">
      <c r="B8770" s="2">
        <v>0</v>
      </c>
      <c r="C8770" s="2">
        <v>0</v>
      </c>
    </row>
    <row r="8771" spans="2:3" x14ac:dyDescent="0.8">
      <c r="B8771" s="2">
        <v>0</v>
      </c>
      <c r="C8771" s="2">
        <v>0</v>
      </c>
    </row>
    <row r="8772" spans="2:3" x14ac:dyDescent="0.8">
      <c r="B8772" s="2">
        <v>0</v>
      </c>
      <c r="C8772" s="2">
        <v>0</v>
      </c>
    </row>
    <row r="8773" spans="2:3" x14ac:dyDescent="0.8">
      <c r="B8773" s="2">
        <v>0</v>
      </c>
      <c r="C8773" s="2">
        <v>0</v>
      </c>
    </row>
    <row r="8774" spans="2:3" x14ac:dyDescent="0.8">
      <c r="B8774" s="2">
        <v>0</v>
      </c>
      <c r="C8774" s="2">
        <v>0</v>
      </c>
    </row>
    <row r="8775" spans="2:3" x14ac:dyDescent="0.8">
      <c r="B8775" s="2">
        <v>0</v>
      </c>
      <c r="C8775" s="2">
        <v>0</v>
      </c>
    </row>
    <row r="8776" spans="2:3" x14ac:dyDescent="0.8">
      <c r="B8776" s="2">
        <v>0</v>
      </c>
      <c r="C8776" s="2">
        <v>0</v>
      </c>
    </row>
    <row r="8777" spans="2:3" x14ac:dyDescent="0.8">
      <c r="B8777" s="2">
        <v>0</v>
      </c>
      <c r="C8777" s="2">
        <v>0</v>
      </c>
    </row>
    <row r="8778" spans="2:3" x14ac:dyDescent="0.8">
      <c r="B8778" s="2">
        <v>1</v>
      </c>
      <c r="C8778" s="2">
        <v>0</v>
      </c>
    </row>
    <row r="8779" spans="2:3" x14ac:dyDescent="0.8">
      <c r="B8779" s="2">
        <v>1</v>
      </c>
      <c r="C8779" s="2">
        <v>1</v>
      </c>
    </row>
    <row r="8780" spans="2:3" x14ac:dyDescent="0.8">
      <c r="B8780" s="2">
        <v>1</v>
      </c>
      <c r="C8780" s="2">
        <v>1</v>
      </c>
    </row>
    <row r="8781" spans="2:3" x14ac:dyDescent="0.8">
      <c r="B8781" s="2">
        <v>1</v>
      </c>
      <c r="C8781" s="2">
        <v>1</v>
      </c>
    </row>
    <row r="8782" spans="2:3" x14ac:dyDescent="0.8">
      <c r="B8782" s="2">
        <v>1</v>
      </c>
      <c r="C8782" s="2">
        <v>1</v>
      </c>
    </row>
    <row r="8783" spans="2:3" x14ac:dyDescent="0.8">
      <c r="B8783" s="2">
        <v>1</v>
      </c>
      <c r="C8783" s="2">
        <v>1</v>
      </c>
    </row>
    <row r="8784" spans="2:3" x14ac:dyDescent="0.8">
      <c r="B8784" s="2">
        <v>1</v>
      </c>
      <c r="C8784" s="2">
        <v>1</v>
      </c>
    </row>
    <row r="8785" spans="2:3" x14ac:dyDescent="0.8">
      <c r="B8785" s="2">
        <v>1</v>
      </c>
      <c r="C8785" s="2">
        <v>1</v>
      </c>
    </row>
    <row r="8786" spans="2:3" x14ac:dyDescent="0.8">
      <c r="B8786" s="2">
        <v>1</v>
      </c>
      <c r="C8786" s="2">
        <v>1</v>
      </c>
    </row>
    <row r="8787" spans="2:3" x14ac:dyDescent="0.8">
      <c r="B8787" s="2">
        <v>1</v>
      </c>
      <c r="C8787" s="2">
        <v>1</v>
      </c>
    </row>
    <row r="8788" spans="2:3" x14ac:dyDescent="0.8">
      <c r="B8788" s="2">
        <v>1</v>
      </c>
      <c r="C8788" s="2">
        <v>1</v>
      </c>
    </row>
    <row r="8789" spans="2:3" x14ac:dyDescent="0.8">
      <c r="B8789" s="2">
        <v>1</v>
      </c>
      <c r="C8789" s="2">
        <v>1</v>
      </c>
    </row>
    <row r="8790" spans="2:3" x14ac:dyDescent="0.8">
      <c r="B8790" s="2">
        <v>1</v>
      </c>
      <c r="C8790" s="2">
        <v>1</v>
      </c>
    </row>
    <row r="8791" spans="2:3" x14ac:dyDescent="0.8">
      <c r="B8791" s="2">
        <v>1</v>
      </c>
      <c r="C8791" s="2">
        <v>1</v>
      </c>
    </row>
    <row r="8792" spans="2:3" x14ac:dyDescent="0.8">
      <c r="B8792" s="2">
        <v>1</v>
      </c>
      <c r="C8792" s="2">
        <v>1</v>
      </c>
    </row>
    <row r="8793" spans="2:3" x14ac:dyDescent="0.8">
      <c r="B8793" s="2">
        <v>1</v>
      </c>
      <c r="C8793" s="2">
        <v>1</v>
      </c>
    </row>
    <row r="8794" spans="2:3" x14ac:dyDescent="0.8">
      <c r="B8794" s="2">
        <v>1</v>
      </c>
      <c r="C8794" s="2">
        <v>1</v>
      </c>
    </row>
    <row r="8795" spans="2:3" x14ac:dyDescent="0.8">
      <c r="B8795" s="2">
        <v>1</v>
      </c>
      <c r="C8795" s="2">
        <v>1</v>
      </c>
    </row>
    <row r="8796" spans="2:3" x14ac:dyDescent="0.8">
      <c r="B8796" s="2">
        <v>1</v>
      </c>
      <c r="C8796" s="2">
        <v>1</v>
      </c>
    </row>
    <row r="8797" spans="2:3" x14ac:dyDescent="0.8">
      <c r="B8797" s="2">
        <v>1</v>
      </c>
      <c r="C8797" s="2">
        <v>1</v>
      </c>
    </row>
    <row r="8798" spans="2:3" x14ac:dyDescent="0.8">
      <c r="B8798" s="2">
        <v>1</v>
      </c>
      <c r="C8798" s="2">
        <v>1</v>
      </c>
    </row>
    <row r="8799" spans="2:3" x14ac:dyDescent="0.8">
      <c r="B8799" s="2">
        <v>1</v>
      </c>
      <c r="C8799" s="2">
        <v>1</v>
      </c>
    </row>
    <row r="8800" spans="2:3" x14ac:dyDescent="0.8">
      <c r="B8800" s="2">
        <v>1</v>
      </c>
      <c r="C8800" s="2">
        <v>1</v>
      </c>
    </row>
    <row r="8801" spans="2:3" x14ac:dyDescent="0.8">
      <c r="B8801" s="2">
        <v>1</v>
      </c>
      <c r="C8801" s="2">
        <v>1</v>
      </c>
    </row>
    <row r="8802" spans="2:3" x14ac:dyDescent="0.8">
      <c r="B8802" s="2">
        <v>1</v>
      </c>
      <c r="C8802" s="2">
        <v>1</v>
      </c>
    </row>
    <row r="8803" spans="2:3" x14ac:dyDescent="0.8">
      <c r="B8803" s="2">
        <v>1</v>
      </c>
      <c r="C8803" s="2">
        <v>1</v>
      </c>
    </row>
    <row r="8804" spans="2:3" x14ac:dyDescent="0.8">
      <c r="B8804" s="2">
        <v>1</v>
      </c>
      <c r="C8804" s="2">
        <v>1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1</v>
      </c>
      <c r="C8806" s="2">
        <v>1</v>
      </c>
    </row>
    <row r="8807" spans="2:3" x14ac:dyDescent="0.8">
      <c r="B8807" s="2">
        <v>1</v>
      </c>
      <c r="C8807" s="2">
        <v>1</v>
      </c>
    </row>
    <row r="8808" spans="2:3" x14ac:dyDescent="0.8">
      <c r="B8808" s="2">
        <v>1</v>
      </c>
      <c r="C8808" s="2">
        <v>1</v>
      </c>
    </row>
    <row r="8809" spans="2:3" x14ac:dyDescent="0.8">
      <c r="B8809" s="2">
        <v>1</v>
      </c>
      <c r="C8809" s="2">
        <v>1</v>
      </c>
    </row>
    <row r="8810" spans="2:3" x14ac:dyDescent="0.8">
      <c r="B8810" s="2">
        <v>1</v>
      </c>
      <c r="C8810" s="2">
        <v>1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1</v>
      </c>
      <c r="C8812" s="2">
        <v>1</v>
      </c>
    </row>
    <row r="8813" spans="2:3" x14ac:dyDescent="0.8">
      <c r="B8813" s="2">
        <v>1</v>
      </c>
      <c r="C8813" s="2">
        <v>1</v>
      </c>
    </row>
    <row r="8814" spans="2:3" x14ac:dyDescent="0.8">
      <c r="B8814" s="2">
        <v>1</v>
      </c>
      <c r="C8814" s="2">
        <v>1</v>
      </c>
    </row>
    <row r="8815" spans="2:3" x14ac:dyDescent="0.8">
      <c r="B8815" s="2">
        <v>1</v>
      </c>
      <c r="C8815" s="2">
        <v>1</v>
      </c>
    </row>
    <row r="8816" spans="2:3" x14ac:dyDescent="0.8">
      <c r="B8816" s="2">
        <v>1</v>
      </c>
      <c r="C8816" s="2">
        <v>1</v>
      </c>
    </row>
    <row r="8817" spans="2:3" x14ac:dyDescent="0.8">
      <c r="B8817" s="2">
        <v>1</v>
      </c>
      <c r="C8817" s="2">
        <v>1</v>
      </c>
    </row>
    <row r="8818" spans="2:3" x14ac:dyDescent="0.8">
      <c r="B8818" s="2">
        <v>1</v>
      </c>
      <c r="C8818" s="2">
        <v>1</v>
      </c>
    </row>
    <row r="8819" spans="2:3" x14ac:dyDescent="0.8">
      <c r="B8819" s="2">
        <v>1</v>
      </c>
      <c r="C8819" s="2">
        <v>1</v>
      </c>
    </row>
    <row r="8820" spans="2:3" x14ac:dyDescent="0.8">
      <c r="B8820" s="2">
        <v>1</v>
      </c>
      <c r="C8820" s="2">
        <v>1</v>
      </c>
    </row>
    <row r="8821" spans="2:3" x14ac:dyDescent="0.8">
      <c r="B8821" s="2">
        <v>1</v>
      </c>
      <c r="C8821" s="2">
        <v>1</v>
      </c>
    </row>
    <row r="8822" spans="2:3" x14ac:dyDescent="0.8">
      <c r="B8822" s="2">
        <v>1</v>
      </c>
      <c r="C8822" s="2">
        <v>1</v>
      </c>
    </row>
    <row r="8823" spans="2:3" x14ac:dyDescent="0.8">
      <c r="B8823" s="2">
        <v>1</v>
      </c>
      <c r="C8823" s="2">
        <v>1</v>
      </c>
    </row>
    <row r="8824" spans="2:3" x14ac:dyDescent="0.8">
      <c r="B8824" s="2">
        <v>1</v>
      </c>
      <c r="C8824" s="2">
        <v>1</v>
      </c>
    </row>
    <row r="8825" spans="2:3" x14ac:dyDescent="0.8">
      <c r="B8825" s="2">
        <v>1</v>
      </c>
      <c r="C8825" s="2">
        <v>1</v>
      </c>
    </row>
    <row r="8826" spans="2:3" x14ac:dyDescent="0.8">
      <c r="B8826" s="2">
        <v>1</v>
      </c>
      <c r="C8826" s="2">
        <v>1</v>
      </c>
    </row>
    <row r="8827" spans="2:3" x14ac:dyDescent="0.8">
      <c r="B8827" s="2">
        <v>1</v>
      </c>
      <c r="C8827" s="2">
        <v>1</v>
      </c>
    </row>
    <row r="8828" spans="2:3" x14ac:dyDescent="0.8">
      <c r="B8828" s="2">
        <v>1</v>
      </c>
      <c r="C8828" s="2">
        <v>1</v>
      </c>
    </row>
    <row r="8829" spans="2:3" x14ac:dyDescent="0.8">
      <c r="B8829" s="2">
        <v>1</v>
      </c>
      <c r="C8829" s="2">
        <v>1</v>
      </c>
    </row>
    <row r="8830" spans="2:3" x14ac:dyDescent="0.8">
      <c r="B8830" s="2">
        <v>1</v>
      </c>
      <c r="C8830" s="2">
        <v>1</v>
      </c>
    </row>
    <row r="8831" spans="2:3" x14ac:dyDescent="0.8">
      <c r="B8831" s="2">
        <v>1</v>
      </c>
      <c r="C8831" s="2">
        <v>1</v>
      </c>
    </row>
    <row r="8832" spans="2:3" x14ac:dyDescent="0.8">
      <c r="B8832" s="2">
        <v>1</v>
      </c>
      <c r="C8832" s="2">
        <v>1</v>
      </c>
    </row>
    <row r="8833" spans="2:3" x14ac:dyDescent="0.8">
      <c r="B8833" s="2">
        <v>1</v>
      </c>
      <c r="C8833" s="2">
        <v>1</v>
      </c>
    </row>
    <row r="8834" spans="2:3" x14ac:dyDescent="0.8">
      <c r="B8834" s="2">
        <v>1</v>
      </c>
      <c r="C8834" s="2">
        <v>1</v>
      </c>
    </row>
    <row r="8835" spans="2:3" x14ac:dyDescent="0.8">
      <c r="B8835" s="2">
        <v>1</v>
      </c>
      <c r="C8835" s="2">
        <v>1</v>
      </c>
    </row>
    <row r="8836" spans="2:3" x14ac:dyDescent="0.8">
      <c r="B8836" s="2">
        <v>1</v>
      </c>
      <c r="C8836" s="2">
        <v>1</v>
      </c>
    </row>
    <row r="8837" spans="2:3" x14ac:dyDescent="0.8">
      <c r="B8837" s="2">
        <v>1</v>
      </c>
      <c r="C8837" s="2">
        <v>1</v>
      </c>
    </row>
    <row r="8838" spans="2:3" x14ac:dyDescent="0.8">
      <c r="B8838" s="2">
        <v>1</v>
      </c>
      <c r="C8838" s="2">
        <v>1</v>
      </c>
    </row>
    <row r="8839" spans="2:3" x14ac:dyDescent="0.8">
      <c r="B8839" s="2">
        <v>1</v>
      </c>
      <c r="C8839" s="2">
        <v>1</v>
      </c>
    </row>
    <row r="8840" spans="2:3" x14ac:dyDescent="0.8">
      <c r="B8840" s="2">
        <v>1</v>
      </c>
      <c r="C8840" s="2">
        <v>1</v>
      </c>
    </row>
    <row r="8841" spans="2:3" x14ac:dyDescent="0.8">
      <c r="B8841" s="2">
        <v>1</v>
      </c>
      <c r="C8841" s="2">
        <v>1</v>
      </c>
    </row>
    <row r="8842" spans="2:3" x14ac:dyDescent="0.8">
      <c r="B8842" s="2">
        <v>1</v>
      </c>
      <c r="C8842" s="2">
        <v>1</v>
      </c>
    </row>
    <row r="8843" spans="2:3" x14ac:dyDescent="0.8">
      <c r="B8843" s="2">
        <v>1</v>
      </c>
      <c r="C8843" s="2">
        <v>1</v>
      </c>
    </row>
    <row r="8844" spans="2:3" x14ac:dyDescent="0.8">
      <c r="B8844" s="2">
        <v>1</v>
      </c>
      <c r="C8844" s="2">
        <v>1</v>
      </c>
    </row>
    <row r="8845" spans="2:3" x14ac:dyDescent="0.8">
      <c r="B8845" s="2">
        <v>1</v>
      </c>
      <c r="C8845" s="2">
        <v>1</v>
      </c>
    </row>
    <row r="8846" spans="2:3" x14ac:dyDescent="0.8">
      <c r="B8846" s="2">
        <v>1</v>
      </c>
      <c r="C8846" s="2">
        <v>1</v>
      </c>
    </row>
    <row r="8847" spans="2:3" x14ac:dyDescent="0.8">
      <c r="B8847" s="2">
        <v>1</v>
      </c>
      <c r="C8847" s="2">
        <v>1</v>
      </c>
    </row>
    <row r="8848" spans="2:3" x14ac:dyDescent="0.8">
      <c r="B8848" s="2">
        <v>1</v>
      </c>
      <c r="C8848" s="2">
        <v>1</v>
      </c>
    </row>
    <row r="8849" spans="2:3" x14ac:dyDescent="0.8">
      <c r="B8849" s="2">
        <v>1</v>
      </c>
      <c r="C8849" s="2">
        <v>1</v>
      </c>
    </row>
    <row r="8850" spans="2:3" x14ac:dyDescent="0.8">
      <c r="B8850" s="2">
        <v>1</v>
      </c>
      <c r="C8850" s="2">
        <v>1</v>
      </c>
    </row>
    <row r="8851" spans="2:3" x14ac:dyDescent="0.8">
      <c r="B8851" s="2">
        <v>1</v>
      </c>
      <c r="C8851" s="2">
        <v>1</v>
      </c>
    </row>
    <row r="8852" spans="2:3" x14ac:dyDescent="0.8">
      <c r="B8852" s="2">
        <v>1</v>
      </c>
      <c r="C8852" s="2">
        <v>1</v>
      </c>
    </row>
    <row r="8853" spans="2:3" x14ac:dyDescent="0.8">
      <c r="B8853" s="2">
        <v>1</v>
      </c>
      <c r="C8853" s="2">
        <v>1</v>
      </c>
    </row>
    <row r="8854" spans="2:3" x14ac:dyDescent="0.8">
      <c r="B8854" s="2">
        <v>1</v>
      </c>
      <c r="C8854" s="2">
        <v>1</v>
      </c>
    </row>
    <row r="8855" spans="2:3" x14ac:dyDescent="0.8">
      <c r="B8855" s="2">
        <v>1</v>
      </c>
      <c r="C8855" s="2">
        <v>1</v>
      </c>
    </row>
    <row r="8856" spans="2:3" x14ac:dyDescent="0.8">
      <c r="B8856" s="2">
        <v>1</v>
      </c>
      <c r="C8856" s="2">
        <v>1</v>
      </c>
    </row>
    <row r="8857" spans="2:3" x14ac:dyDescent="0.8">
      <c r="B8857" s="2">
        <v>1</v>
      </c>
      <c r="C8857" s="2">
        <v>1</v>
      </c>
    </row>
    <row r="8858" spans="2:3" x14ac:dyDescent="0.8">
      <c r="B8858" s="2">
        <v>1</v>
      </c>
      <c r="C8858" s="2">
        <v>1</v>
      </c>
    </row>
    <row r="8859" spans="2:3" x14ac:dyDescent="0.8">
      <c r="B8859" s="2">
        <v>1</v>
      </c>
      <c r="C8859" s="2">
        <v>1</v>
      </c>
    </row>
    <row r="8860" spans="2:3" x14ac:dyDescent="0.8">
      <c r="B8860" s="2">
        <v>1</v>
      </c>
      <c r="C8860" s="2">
        <v>1</v>
      </c>
    </row>
    <row r="8861" spans="2:3" x14ac:dyDescent="0.8">
      <c r="B8861" s="2">
        <v>1</v>
      </c>
      <c r="C8861" s="2">
        <v>1</v>
      </c>
    </row>
    <row r="8862" spans="2:3" x14ac:dyDescent="0.8">
      <c r="B8862" s="2">
        <v>1</v>
      </c>
      <c r="C8862" s="2">
        <v>1</v>
      </c>
    </row>
    <row r="8863" spans="2:3" x14ac:dyDescent="0.8">
      <c r="B8863" s="2">
        <v>1</v>
      </c>
      <c r="C8863" s="2">
        <v>1</v>
      </c>
    </row>
    <row r="8864" spans="2:3" x14ac:dyDescent="0.8">
      <c r="B8864" s="2">
        <v>1</v>
      </c>
      <c r="C8864" s="2">
        <v>1</v>
      </c>
    </row>
    <row r="8865" spans="2:3" x14ac:dyDescent="0.8">
      <c r="B8865" s="2">
        <v>1</v>
      </c>
      <c r="C8865" s="2">
        <v>1</v>
      </c>
    </row>
    <row r="8866" spans="2:3" x14ac:dyDescent="0.8">
      <c r="B8866" s="2">
        <v>1</v>
      </c>
      <c r="C8866" s="2">
        <v>1</v>
      </c>
    </row>
    <row r="8867" spans="2:3" x14ac:dyDescent="0.8">
      <c r="B8867" s="2">
        <v>1</v>
      </c>
      <c r="C8867" s="2">
        <v>1</v>
      </c>
    </row>
    <row r="8868" spans="2:3" x14ac:dyDescent="0.8">
      <c r="B8868" s="2">
        <v>1</v>
      </c>
      <c r="C8868" s="2">
        <v>1</v>
      </c>
    </row>
    <row r="8869" spans="2:3" x14ac:dyDescent="0.8">
      <c r="B8869" s="2">
        <v>1</v>
      </c>
      <c r="C8869" s="2">
        <v>1</v>
      </c>
    </row>
    <row r="8870" spans="2:3" x14ac:dyDescent="0.8">
      <c r="B8870" s="2">
        <v>1</v>
      </c>
      <c r="C8870" s="2">
        <v>1</v>
      </c>
    </row>
    <row r="8871" spans="2:3" x14ac:dyDescent="0.8">
      <c r="B8871" s="2">
        <v>1</v>
      </c>
      <c r="C8871" s="2">
        <v>1</v>
      </c>
    </row>
    <row r="8872" spans="2:3" x14ac:dyDescent="0.8">
      <c r="B8872" s="2">
        <v>1</v>
      </c>
      <c r="C8872" s="2">
        <v>1</v>
      </c>
    </row>
    <row r="8873" spans="2:3" x14ac:dyDescent="0.8">
      <c r="B8873" s="2">
        <v>1</v>
      </c>
      <c r="C8873" s="2">
        <v>1</v>
      </c>
    </row>
    <row r="8874" spans="2:3" x14ac:dyDescent="0.8">
      <c r="B8874" s="2">
        <v>1</v>
      </c>
      <c r="C8874" s="2">
        <v>1</v>
      </c>
    </row>
    <row r="8875" spans="2:3" x14ac:dyDescent="0.8">
      <c r="B8875" s="2">
        <v>1</v>
      </c>
      <c r="C8875" s="2">
        <v>1</v>
      </c>
    </row>
    <row r="8876" spans="2:3" x14ac:dyDescent="0.8">
      <c r="B8876" s="2">
        <v>1</v>
      </c>
      <c r="C8876" s="2">
        <v>1</v>
      </c>
    </row>
    <row r="8877" spans="2:3" x14ac:dyDescent="0.8">
      <c r="B8877" s="2">
        <v>1</v>
      </c>
      <c r="C8877" s="2">
        <v>1</v>
      </c>
    </row>
    <row r="8878" spans="2:3" x14ac:dyDescent="0.8">
      <c r="B8878" s="2">
        <v>1</v>
      </c>
      <c r="C8878" s="2">
        <v>1</v>
      </c>
    </row>
    <row r="8879" spans="2:3" x14ac:dyDescent="0.8">
      <c r="B8879" s="2">
        <v>1</v>
      </c>
      <c r="C8879" s="2">
        <v>1</v>
      </c>
    </row>
    <row r="8880" spans="2:3" x14ac:dyDescent="0.8">
      <c r="B8880" s="2">
        <v>1</v>
      </c>
      <c r="C8880" s="2">
        <v>1</v>
      </c>
    </row>
    <row r="8881" spans="2:3" x14ac:dyDescent="0.8">
      <c r="B8881" s="2">
        <v>1</v>
      </c>
      <c r="C8881" s="2">
        <v>1</v>
      </c>
    </row>
    <row r="8882" spans="2:3" x14ac:dyDescent="0.8">
      <c r="B8882" s="2">
        <v>1</v>
      </c>
      <c r="C8882" s="2">
        <v>1</v>
      </c>
    </row>
    <row r="8883" spans="2:3" x14ac:dyDescent="0.8">
      <c r="B8883" s="2">
        <v>1</v>
      </c>
      <c r="C8883" s="2">
        <v>1</v>
      </c>
    </row>
    <row r="8884" spans="2:3" x14ac:dyDescent="0.8">
      <c r="B8884" s="2">
        <v>1</v>
      </c>
      <c r="C8884" s="2">
        <v>1</v>
      </c>
    </row>
    <row r="8885" spans="2:3" x14ac:dyDescent="0.8">
      <c r="B8885" s="2">
        <v>1</v>
      </c>
      <c r="C8885" s="2">
        <v>1</v>
      </c>
    </row>
    <row r="8886" spans="2:3" x14ac:dyDescent="0.8">
      <c r="B8886" s="2">
        <v>1</v>
      </c>
      <c r="C8886" s="2">
        <v>1</v>
      </c>
    </row>
    <row r="8887" spans="2:3" x14ac:dyDescent="0.8">
      <c r="B8887" s="2">
        <v>1</v>
      </c>
      <c r="C8887" s="2">
        <v>1</v>
      </c>
    </row>
    <row r="8888" spans="2:3" x14ac:dyDescent="0.8">
      <c r="B8888" s="2">
        <v>1</v>
      </c>
      <c r="C8888" s="2">
        <v>1</v>
      </c>
    </row>
    <row r="8889" spans="2:3" x14ac:dyDescent="0.8">
      <c r="B8889" s="2">
        <v>1</v>
      </c>
      <c r="C8889" s="2">
        <v>1</v>
      </c>
    </row>
    <row r="8890" spans="2:3" x14ac:dyDescent="0.8">
      <c r="B8890" s="2">
        <v>1</v>
      </c>
      <c r="C8890" s="2">
        <v>1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1</v>
      </c>
      <c r="C8892" s="2">
        <v>1</v>
      </c>
    </row>
    <row r="8893" spans="2:3" x14ac:dyDescent="0.8">
      <c r="B8893" s="2">
        <v>1</v>
      </c>
      <c r="C8893" s="2">
        <v>1</v>
      </c>
    </row>
    <row r="8894" spans="2:3" x14ac:dyDescent="0.8">
      <c r="B8894" s="2">
        <v>1</v>
      </c>
      <c r="C8894" s="2">
        <v>1</v>
      </c>
    </row>
    <row r="8895" spans="2:3" x14ac:dyDescent="0.8">
      <c r="B8895" s="2">
        <v>1</v>
      </c>
      <c r="C8895" s="2">
        <v>1</v>
      </c>
    </row>
    <row r="8896" spans="2:3" x14ac:dyDescent="0.8">
      <c r="B8896" s="2">
        <v>1</v>
      </c>
      <c r="C8896" s="2">
        <v>1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1</v>
      </c>
      <c r="C8898" s="2">
        <v>1</v>
      </c>
    </row>
    <row r="8899" spans="2:3" x14ac:dyDescent="0.8">
      <c r="B8899" s="2">
        <v>1</v>
      </c>
      <c r="C8899" s="2">
        <v>1</v>
      </c>
    </row>
    <row r="8900" spans="2:3" x14ac:dyDescent="0.8">
      <c r="B8900" s="2">
        <v>1</v>
      </c>
      <c r="C8900" s="2">
        <v>1</v>
      </c>
    </row>
    <row r="8901" spans="2:3" x14ac:dyDescent="0.8">
      <c r="B8901" s="2">
        <v>1</v>
      </c>
      <c r="C8901" s="2">
        <v>1</v>
      </c>
    </row>
    <row r="8902" spans="2:3" x14ac:dyDescent="0.8">
      <c r="B8902" s="2">
        <v>1</v>
      </c>
      <c r="C8902" s="2">
        <v>1</v>
      </c>
    </row>
    <row r="8903" spans="2:3" x14ac:dyDescent="0.8">
      <c r="B8903" s="2">
        <v>1</v>
      </c>
      <c r="C8903" s="2">
        <v>1</v>
      </c>
    </row>
    <row r="8904" spans="2:3" x14ac:dyDescent="0.8">
      <c r="B8904" s="2">
        <v>1</v>
      </c>
      <c r="C8904" s="2">
        <v>1</v>
      </c>
    </row>
    <row r="8905" spans="2:3" x14ac:dyDescent="0.8">
      <c r="B8905" s="2">
        <v>1</v>
      </c>
      <c r="C8905" s="2">
        <v>1</v>
      </c>
    </row>
    <row r="8906" spans="2:3" x14ac:dyDescent="0.8">
      <c r="B8906" s="2">
        <v>1</v>
      </c>
      <c r="C8906" s="2">
        <v>1</v>
      </c>
    </row>
    <row r="8907" spans="2:3" x14ac:dyDescent="0.8">
      <c r="B8907" s="2">
        <v>1</v>
      </c>
      <c r="C8907" s="2">
        <v>1</v>
      </c>
    </row>
    <row r="8908" spans="2:3" x14ac:dyDescent="0.8">
      <c r="B8908" s="2">
        <v>1</v>
      </c>
      <c r="C8908" s="2">
        <v>1</v>
      </c>
    </row>
    <row r="8909" spans="2:3" x14ac:dyDescent="0.8">
      <c r="B8909" s="2">
        <v>1</v>
      </c>
      <c r="C8909" s="2">
        <v>1</v>
      </c>
    </row>
    <row r="8910" spans="2:3" x14ac:dyDescent="0.8">
      <c r="B8910" s="2">
        <v>1</v>
      </c>
      <c r="C8910" s="2">
        <v>1</v>
      </c>
    </row>
    <row r="8911" spans="2:3" x14ac:dyDescent="0.8">
      <c r="B8911" s="2">
        <v>1</v>
      </c>
      <c r="C8911" s="2">
        <v>1</v>
      </c>
    </row>
    <row r="8912" spans="2:3" x14ac:dyDescent="0.8">
      <c r="B8912" s="2">
        <v>1</v>
      </c>
      <c r="C8912" s="2">
        <v>1</v>
      </c>
    </row>
    <row r="8913" spans="2:3" x14ac:dyDescent="0.8">
      <c r="B8913" s="2">
        <v>1</v>
      </c>
      <c r="C8913" s="2">
        <v>1</v>
      </c>
    </row>
    <row r="8914" spans="2:3" x14ac:dyDescent="0.8">
      <c r="B8914" s="2">
        <v>1</v>
      </c>
      <c r="C8914" s="2">
        <v>1</v>
      </c>
    </row>
    <row r="8915" spans="2:3" x14ac:dyDescent="0.8">
      <c r="B8915" s="2">
        <v>1</v>
      </c>
      <c r="C8915" s="2">
        <v>1</v>
      </c>
    </row>
    <row r="8916" spans="2:3" x14ac:dyDescent="0.8">
      <c r="B8916" s="2">
        <v>1</v>
      </c>
      <c r="C8916" s="2">
        <v>1</v>
      </c>
    </row>
    <row r="8917" spans="2:3" x14ac:dyDescent="0.8">
      <c r="B8917" s="2">
        <v>1</v>
      </c>
      <c r="C8917" s="2">
        <v>1</v>
      </c>
    </row>
    <row r="8918" spans="2:3" x14ac:dyDescent="0.8">
      <c r="B8918" s="2">
        <v>1</v>
      </c>
      <c r="C8918" s="2">
        <v>1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1</v>
      </c>
      <c r="C8921" s="2">
        <v>1</v>
      </c>
    </row>
    <row r="8922" spans="2:3" x14ac:dyDescent="0.8">
      <c r="B8922" s="2">
        <v>1</v>
      </c>
      <c r="C8922" s="2">
        <v>1</v>
      </c>
    </row>
    <row r="8923" spans="2:3" x14ac:dyDescent="0.8">
      <c r="B8923" s="2">
        <v>1</v>
      </c>
      <c r="C8923" s="2">
        <v>1</v>
      </c>
    </row>
    <row r="8924" spans="2:3" x14ac:dyDescent="0.8">
      <c r="B8924" s="2">
        <v>1</v>
      </c>
      <c r="C8924" s="2">
        <v>1</v>
      </c>
    </row>
    <row r="8925" spans="2:3" x14ac:dyDescent="0.8">
      <c r="B8925" s="2">
        <v>1</v>
      </c>
      <c r="C8925" s="2">
        <v>1</v>
      </c>
    </row>
    <row r="8926" spans="2:3" x14ac:dyDescent="0.8">
      <c r="B8926" s="2">
        <v>1</v>
      </c>
      <c r="C8926" s="2">
        <v>1</v>
      </c>
    </row>
    <row r="8927" spans="2:3" x14ac:dyDescent="0.8">
      <c r="B8927" s="2">
        <v>1</v>
      </c>
      <c r="C8927" s="2">
        <v>1</v>
      </c>
    </row>
    <row r="8928" spans="2:3" x14ac:dyDescent="0.8">
      <c r="B8928" s="2">
        <v>1</v>
      </c>
      <c r="C8928" s="2">
        <v>1</v>
      </c>
    </row>
    <row r="8929" spans="2:3" x14ac:dyDescent="0.8">
      <c r="B8929" s="2">
        <v>1</v>
      </c>
      <c r="C8929" s="2">
        <v>1</v>
      </c>
    </row>
    <row r="8930" spans="2:3" x14ac:dyDescent="0.8">
      <c r="B8930" s="2">
        <v>1</v>
      </c>
      <c r="C8930" s="2">
        <v>1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1</v>
      </c>
      <c r="C8932" s="2">
        <v>1</v>
      </c>
    </row>
    <row r="8933" spans="2:3" x14ac:dyDescent="0.8">
      <c r="B8933" s="2">
        <v>1</v>
      </c>
      <c r="C8933" s="2">
        <v>1</v>
      </c>
    </row>
    <row r="8934" spans="2:3" x14ac:dyDescent="0.8">
      <c r="B8934" s="2">
        <v>1</v>
      </c>
      <c r="C8934" s="2">
        <v>1</v>
      </c>
    </row>
    <row r="8935" spans="2:3" x14ac:dyDescent="0.8">
      <c r="B8935" s="2">
        <v>1</v>
      </c>
      <c r="C8935" s="2">
        <v>1</v>
      </c>
    </row>
    <row r="8936" spans="2:3" x14ac:dyDescent="0.8">
      <c r="B8936" s="2">
        <v>1</v>
      </c>
      <c r="C8936" s="2">
        <v>1</v>
      </c>
    </row>
    <row r="8937" spans="2:3" x14ac:dyDescent="0.8">
      <c r="B8937" s="2">
        <v>1</v>
      </c>
      <c r="C8937" s="2">
        <v>1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1</v>
      </c>
      <c r="C8939" s="2">
        <v>1</v>
      </c>
    </row>
    <row r="8940" spans="2:3" x14ac:dyDescent="0.8">
      <c r="B8940" s="2">
        <v>1</v>
      </c>
      <c r="C8940" s="2">
        <v>1</v>
      </c>
    </row>
    <row r="8941" spans="2:3" x14ac:dyDescent="0.8">
      <c r="B8941" s="2">
        <v>1</v>
      </c>
      <c r="C8941" s="2">
        <v>1</v>
      </c>
    </row>
    <row r="8942" spans="2:3" x14ac:dyDescent="0.8">
      <c r="B8942" s="2">
        <v>1</v>
      </c>
      <c r="C8942" s="2">
        <v>1</v>
      </c>
    </row>
    <row r="8943" spans="2:3" x14ac:dyDescent="0.8">
      <c r="B8943" s="2">
        <v>1</v>
      </c>
      <c r="C8943" s="2">
        <v>1</v>
      </c>
    </row>
    <row r="8944" spans="2:3" x14ac:dyDescent="0.8">
      <c r="B8944" s="2">
        <v>1</v>
      </c>
      <c r="C8944" s="2">
        <v>1</v>
      </c>
    </row>
    <row r="8945" spans="2:3" x14ac:dyDescent="0.8">
      <c r="B8945" s="2">
        <v>1</v>
      </c>
      <c r="C8945" s="2">
        <v>1</v>
      </c>
    </row>
    <row r="8946" spans="2:3" x14ac:dyDescent="0.8">
      <c r="B8946" s="2">
        <v>1</v>
      </c>
      <c r="C8946" s="2">
        <v>1</v>
      </c>
    </row>
    <row r="8947" spans="2:3" x14ac:dyDescent="0.8">
      <c r="B8947" s="2">
        <v>1</v>
      </c>
      <c r="C8947" s="2">
        <v>1</v>
      </c>
    </row>
    <row r="8948" spans="2:3" x14ac:dyDescent="0.8">
      <c r="B8948" s="2">
        <v>1</v>
      </c>
      <c r="C8948" s="2">
        <v>1</v>
      </c>
    </row>
    <row r="8949" spans="2:3" x14ac:dyDescent="0.8">
      <c r="B8949" s="2">
        <v>1</v>
      </c>
      <c r="C8949" s="2">
        <v>1</v>
      </c>
    </row>
    <row r="8950" spans="2:3" x14ac:dyDescent="0.8">
      <c r="B8950" s="2">
        <v>1</v>
      </c>
      <c r="C8950" s="2">
        <v>1</v>
      </c>
    </row>
    <row r="8951" spans="2:3" x14ac:dyDescent="0.8">
      <c r="B8951" s="2">
        <v>1</v>
      </c>
      <c r="C8951" s="2">
        <v>1</v>
      </c>
    </row>
    <row r="8952" spans="2:3" x14ac:dyDescent="0.8">
      <c r="B8952" s="2">
        <v>1</v>
      </c>
      <c r="C8952" s="2">
        <v>1</v>
      </c>
    </row>
    <row r="8953" spans="2:3" x14ac:dyDescent="0.8">
      <c r="B8953" s="2">
        <v>1</v>
      </c>
      <c r="C8953" s="2">
        <v>1</v>
      </c>
    </row>
    <row r="8954" spans="2:3" x14ac:dyDescent="0.8">
      <c r="B8954" s="2">
        <v>1</v>
      </c>
      <c r="C8954" s="2">
        <v>1</v>
      </c>
    </row>
    <row r="8955" spans="2:3" x14ac:dyDescent="0.8">
      <c r="B8955" s="2">
        <v>1</v>
      </c>
      <c r="C8955" s="2">
        <v>1</v>
      </c>
    </row>
    <row r="8956" spans="2:3" x14ac:dyDescent="0.8">
      <c r="B8956" s="2">
        <v>1</v>
      </c>
      <c r="C8956" s="2">
        <v>1</v>
      </c>
    </row>
    <row r="8957" spans="2:3" x14ac:dyDescent="0.8">
      <c r="B8957" s="2">
        <v>1</v>
      </c>
      <c r="C8957" s="2">
        <v>1</v>
      </c>
    </row>
    <row r="8958" spans="2:3" x14ac:dyDescent="0.8">
      <c r="B8958" s="2">
        <v>1</v>
      </c>
      <c r="C8958" s="2">
        <v>1</v>
      </c>
    </row>
    <row r="8959" spans="2:3" x14ac:dyDescent="0.8">
      <c r="B8959" s="2">
        <v>1</v>
      </c>
      <c r="C8959" s="2">
        <v>1</v>
      </c>
    </row>
    <row r="8960" spans="2:3" x14ac:dyDescent="0.8">
      <c r="B8960" s="2">
        <v>1</v>
      </c>
      <c r="C8960" s="2">
        <v>1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1</v>
      </c>
      <c r="C8962" s="2">
        <v>1</v>
      </c>
    </row>
    <row r="8963" spans="2:3" x14ac:dyDescent="0.8">
      <c r="B8963" s="2">
        <v>1</v>
      </c>
      <c r="C8963" s="2">
        <v>1</v>
      </c>
    </row>
    <row r="8964" spans="2:3" x14ac:dyDescent="0.8">
      <c r="B8964" s="2">
        <v>1</v>
      </c>
      <c r="C8964" s="2">
        <v>1</v>
      </c>
    </row>
    <row r="8965" spans="2:3" x14ac:dyDescent="0.8">
      <c r="B8965" s="2">
        <v>1</v>
      </c>
      <c r="C8965" s="2">
        <v>1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1</v>
      </c>
      <c r="C8967" s="2">
        <v>1</v>
      </c>
    </row>
    <row r="8968" spans="2:3" x14ac:dyDescent="0.8">
      <c r="B8968" s="2">
        <v>1</v>
      </c>
      <c r="C8968" s="2">
        <v>1</v>
      </c>
    </row>
    <row r="8969" spans="2:3" x14ac:dyDescent="0.8">
      <c r="B8969" s="2">
        <v>1</v>
      </c>
      <c r="C8969" s="2">
        <v>1</v>
      </c>
    </row>
    <row r="8970" spans="2:3" x14ac:dyDescent="0.8">
      <c r="B8970" s="2">
        <v>1</v>
      </c>
      <c r="C8970" s="2">
        <v>1</v>
      </c>
    </row>
    <row r="8971" spans="2:3" x14ac:dyDescent="0.8">
      <c r="B8971" s="2">
        <v>1</v>
      </c>
      <c r="C8971" s="2">
        <v>1</v>
      </c>
    </row>
    <row r="8972" spans="2:3" x14ac:dyDescent="0.8">
      <c r="B8972" s="2">
        <v>1</v>
      </c>
      <c r="C8972" s="2">
        <v>1</v>
      </c>
    </row>
    <row r="8973" spans="2:3" x14ac:dyDescent="0.8">
      <c r="B8973" s="2">
        <v>1</v>
      </c>
      <c r="C8973" s="2">
        <v>1</v>
      </c>
    </row>
    <row r="8974" spans="2:3" x14ac:dyDescent="0.8">
      <c r="B8974" s="2">
        <v>1</v>
      </c>
      <c r="C8974" s="2">
        <v>1</v>
      </c>
    </row>
    <row r="8975" spans="2:3" x14ac:dyDescent="0.8">
      <c r="B8975" s="2">
        <v>1</v>
      </c>
      <c r="C8975" s="2">
        <v>1</v>
      </c>
    </row>
    <row r="8976" spans="2:3" x14ac:dyDescent="0.8">
      <c r="B8976" s="2">
        <v>1</v>
      </c>
      <c r="C8976" s="2">
        <v>1</v>
      </c>
    </row>
    <row r="8977" spans="2:3" x14ac:dyDescent="0.8">
      <c r="B8977" s="2">
        <v>1</v>
      </c>
      <c r="C8977" s="2">
        <v>1</v>
      </c>
    </row>
    <row r="8978" spans="2:3" x14ac:dyDescent="0.8">
      <c r="B8978" s="2">
        <v>1</v>
      </c>
      <c r="C8978" s="2">
        <v>1</v>
      </c>
    </row>
    <row r="8979" spans="2:3" x14ac:dyDescent="0.8">
      <c r="B8979" s="2">
        <v>1</v>
      </c>
      <c r="C8979" s="2">
        <v>1</v>
      </c>
    </row>
    <row r="8980" spans="2:3" x14ac:dyDescent="0.8">
      <c r="B8980" s="2">
        <v>1</v>
      </c>
      <c r="C8980" s="2">
        <v>1</v>
      </c>
    </row>
    <row r="8981" spans="2:3" x14ac:dyDescent="0.8">
      <c r="B8981" s="2">
        <v>1</v>
      </c>
      <c r="C8981" s="2">
        <v>1</v>
      </c>
    </row>
    <row r="8982" spans="2:3" x14ac:dyDescent="0.8">
      <c r="B8982" s="2">
        <v>1</v>
      </c>
      <c r="C8982" s="2">
        <v>1</v>
      </c>
    </row>
    <row r="8983" spans="2:3" x14ac:dyDescent="0.8">
      <c r="B8983" s="2">
        <v>1</v>
      </c>
      <c r="C8983" s="2">
        <v>1</v>
      </c>
    </row>
    <row r="8984" spans="2:3" x14ac:dyDescent="0.8">
      <c r="B8984" s="2">
        <v>1</v>
      </c>
      <c r="C8984" s="2">
        <v>1</v>
      </c>
    </row>
    <row r="8985" spans="2:3" x14ac:dyDescent="0.8">
      <c r="B8985" s="2">
        <v>1</v>
      </c>
      <c r="C8985" s="2">
        <v>1</v>
      </c>
    </row>
    <row r="8986" spans="2:3" x14ac:dyDescent="0.8">
      <c r="B8986" s="2">
        <v>1</v>
      </c>
      <c r="C8986" s="2">
        <v>1</v>
      </c>
    </row>
    <row r="8987" spans="2:3" x14ac:dyDescent="0.8">
      <c r="B8987" s="2">
        <v>1</v>
      </c>
      <c r="C8987" s="2">
        <v>1</v>
      </c>
    </row>
    <row r="8988" spans="2:3" x14ac:dyDescent="0.8">
      <c r="B8988" s="2">
        <v>1</v>
      </c>
      <c r="C8988" s="2">
        <v>1</v>
      </c>
    </row>
    <row r="8989" spans="2:3" x14ac:dyDescent="0.8">
      <c r="B8989" s="2">
        <v>1</v>
      </c>
      <c r="C8989" s="2">
        <v>1</v>
      </c>
    </row>
    <row r="8990" spans="2:3" x14ac:dyDescent="0.8">
      <c r="B8990" s="2">
        <v>6</v>
      </c>
      <c r="C8990" s="2">
        <v>1</v>
      </c>
    </row>
    <row r="8991" spans="2:3" x14ac:dyDescent="0.8">
      <c r="B8991" s="2">
        <v>0</v>
      </c>
      <c r="C8991" s="2">
        <v>6</v>
      </c>
    </row>
    <row r="8992" spans="2:3" x14ac:dyDescent="0.8">
      <c r="B8992" s="2">
        <v>0</v>
      </c>
      <c r="C8992" s="2">
        <v>0</v>
      </c>
    </row>
    <row r="8993" spans="2:3" x14ac:dyDescent="0.8">
      <c r="B8993" s="2">
        <v>5</v>
      </c>
      <c r="C8993" s="2">
        <v>0</v>
      </c>
    </row>
    <row r="8994" spans="2:3" x14ac:dyDescent="0.8">
      <c r="B8994" s="2">
        <v>4</v>
      </c>
      <c r="C8994" s="2">
        <v>5</v>
      </c>
    </row>
    <row r="8995" spans="2:3" x14ac:dyDescent="0.8">
      <c r="B8995" s="2">
        <v>1</v>
      </c>
      <c r="C8995" s="2">
        <v>4</v>
      </c>
    </row>
    <row r="8996" spans="2:3" x14ac:dyDescent="0.8">
      <c r="B8996" s="2">
        <v>3</v>
      </c>
      <c r="C8996" s="2">
        <v>1</v>
      </c>
    </row>
    <row r="8997" spans="2:3" x14ac:dyDescent="0.8">
      <c r="B8997" s="2">
        <v>6</v>
      </c>
      <c r="C8997" s="2">
        <v>3</v>
      </c>
    </row>
    <row r="8998" spans="2:3" x14ac:dyDescent="0.8">
      <c r="B8998" s="2">
        <v>2</v>
      </c>
      <c r="C8998" s="2">
        <v>6</v>
      </c>
    </row>
    <row r="8999" spans="2:3" x14ac:dyDescent="0.8">
      <c r="B8999" s="2">
        <v>2</v>
      </c>
      <c r="C8999" s="2">
        <v>2</v>
      </c>
    </row>
    <row r="9000" spans="2:3" x14ac:dyDescent="0.8">
      <c r="B9000" s="2">
        <v>2</v>
      </c>
      <c r="C9000" s="2">
        <v>2</v>
      </c>
    </row>
    <row r="9001" spans="2:3" x14ac:dyDescent="0.8">
      <c r="B9001" s="2">
        <v>3</v>
      </c>
      <c r="C9001" s="2">
        <v>2</v>
      </c>
    </row>
    <row r="9002" spans="2:3" x14ac:dyDescent="0.8">
      <c r="B9002" s="2">
        <v>2</v>
      </c>
      <c r="C9002" s="2">
        <v>3</v>
      </c>
    </row>
    <row r="9003" spans="2:3" x14ac:dyDescent="0.8">
      <c r="B9003" s="2">
        <v>1</v>
      </c>
      <c r="C9003" s="2">
        <v>2</v>
      </c>
    </row>
    <row r="9004" spans="2:3" x14ac:dyDescent="0.8">
      <c r="B9004" s="2">
        <v>2</v>
      </c>
      <c r="C9004" s="2">
        <v>1</v>
      </c>
    </row>
    <row r="9005" spans="2:3" x14ac:dyDescent="0.8">
      <c r="B9005" s="2">
        <v>1</v>
      </c>
      <c r="C9005" s="2">
        <v>2</v>
      </c>
    </row>
    <row r="9006" spans="2:3" x14ac:dyDescent="0.8">
      <c r="B9006" s="2">
        <v>1</v>
      </c>
      <c r="C9006" s="2">
        <v>1</v>
      </c>
    </row>
    <row r="9007" spans="2:3" x14ac:dyDescent="0.8">
      <c r="B9007" s="2">
        <v>0</v>
      </c>
      <c r="C9007" s="2">
        <v>1</v>
      </c>
    </row>
    <row r="9008" spans="2:3" x14ac:dyDescent="0.8">
      <c r="B9008" s="2">
        <v>1</v>
      </c>
      <c r="C9008" s="2">
        <v>0</v>
      </c>
    </row>
    <row r="9009" spans="2:3" x14ac:dyDescent="0.8">
      <c r="B9009" s="2">
        <v>1</v>
      </c>
      <c r="C9009" s="2">
        <v>1</v>
      </c>
    </row>
    <row r="9010" spans="2:3" x14ac:dyDescent="0.8">
      <c r="B9010" s="2">
        <v>2</v>
      </c>
      <c r="C9010" s="2">
        <v>1</v>
      </c>
    </row>
    <row r="9011" spans="2:3" x14ac:dyDescent="0.8">
      <c r="B9011" s="2">
        <v>3</v>
      </c>
      <c r="C9011" s="2">
        <v>2</v>
      </c>
    </row>
    <row r="9012" spans="2:3" x14ac:dyDescent="0.8">
      <c r="B9012" s="2">
        <v>4</v>
      </c>
      <c r="C9012" s="2">
        <v>3</v>
      </c>
    </row>
    <row r="9013" spans="2:3" x14ac:dyDescent="0.8">
      <c r="B9013" s="2">
        <v>25</v>
      </c>
      <c r="C9013" s="2">
        <v>4</v>
      </c>
    </row>
    <row r="9014" spans="2:3" x14ac:dyDescent="0.8">
      <c r="B9014" s="2">
        <v>3</v>
      </c>
      <c r="C9014" s="2">
        <v>12</v>
      </c>
    </row>
    <row r="9015" spans="2:3" x14ac:dyDescent="0.8">
      <c r="B9015" s="2">
        <v>1</v>
      </c>
      <c r="C9015" s="2">
        <v>3</v>
      </c>
    </row>
    <row r="9016" spans="2:3" x14ac:dyDescent="0.8">
      <c r="B9016" s="2">
        <v>2</v>
      </c>
      <c r="C9016" s="2">
        <v>1</v>
      </c>
    </row>
    <row r="9017" spans="2:3" x14ac:dyDescent="0.8">
      <c r="B9017" s="2">
        <v>1</v>
      </c>
      <c r="C9017" s="2">
        <v>2</v>
      </c>
    </row>
    <row r="9018" spans="2:3" x14ac:dyDescent="0.8">
      <c r="B9018" s="2">
        <v>5</v>
      </c>
      <c r="C9018" s="2">
        <v>1</v>
      </c>
    </row>
    <row r="9019" spans="2:3" x14ac:dyDescent="0.8">
      <c r="B9019" s="2">
        <v>1</v>
      </c>
      <c r="C9019" s="2">
        <v>5</v>
      </c>
    </row>
    <row r="9020" spans="2:3" x14ac:dyDescent="0.8">
      <c r="B9020" s="2">
        <v>4</v>
      </c>
      <c r="C9020" s="2">
        <v>1</v>
      </c>
    </row>
    <row r="9021" spans="2:3" x14ac:dyDescent="0.8">
      <c r="B9021" s="2">
        <v>6</v>
      </c>
      <c r="C9021" s="2">
        <v>4</v>
      </c>
    </row>
    <row r="9022" spans="2:3" x14ac:dyDescent="0.8">
      <c r="B9022" s="2">
        <v>4</v>
      </c>
      <c r="C9022" s="2">
        <v>6</v>
      </c>
    </row>
    <row r="9023" spans="2:3" x14ac:dyDescent="0.8">
      <c r="B9023" s="2">
        <v>6</v>
      </c>
      <c r="C9023" s="2">
        <v>4</v>
      </c>
    </row>
    <row r="9024" spans="2:3" x14ac:dyDescent="0.8">
      <c r="B9024" s="2">
        <v>2</v>
      </c>
      <c r="C9024" s="2">
        <v>6</v>
      </c>
    </row>
    <row r="9025" spans="2:3" x14ac:dyDescent="0.8">
      <c r="B9025" s="2">
        <v>2</v>
      </c>
      <c r="C9025" s="2">
        <v>2</v>
      </c>
    </row>
    <row r="9026" spans="2:3" x14ac:dyDescent="0.8">
      <c r="B9026" s="2">
        <v>0</v>
      </c>
      <c r="C9026" s="2">
        <v>2</v>
      </c>
    </row>
    <row r="9027" spans="2:3" x14ac:dyDescent="0.8">
      <c r="B9027" s="2">
        <v>1</v>
      </c>
      <c r="C9027" s="2">
        <v>0</v>
      </c>
    </row>
    <row r="9028" spans="2:3" x14ac:dyDescent="0.8">
      <c r="B9028" s="2">
        <v>2</v>
      </c>
      <c r="C9028" s="2">
        <v>1</v>
      </c>
    </row>
    <row r="9029" spans="2:3" x14ac:dyDescent="0.8">
      <c r="B9029" s="2">
        <v>0</v>
      </c>
      <c r="C9029" s="2">
        <v>2</v>
      </c>
    </row>
    <row r="9030" spans="2:3" x14ac:dyDescent="0.8">
      <c r="B9030" s="2">
        <v>0</v>
      </c>
      <c r="C9030" s="2">
        <v>0</v>
      </c>
    </row>
    <row r="9031" spans="2:3" x14ac:dyDescent="0.8">
      <c r="B9031" s="2">
        <v>4</v>
      </c>
      <c r="C9031" s="2">
        <v>0</v>
      </c>
    </row>
    <row r="9032" spans="2:3" x14ac:dyDescent="0.8">
      <c r="B9032" s="2">
        <v>1</v>
      </c>
      <c r="C9032" s="2">
        <v>4</v>
      </c>
    </row>
    <row r="9033" spans="2:3" x14ac:dyDescent="0.8">
      <c r="B9033" s="2">
        <v>3</v>
      </c>
      <c r="C9033" s="2">
        <v>1</v>
      </c>
    </row>
    <row r="9034" spans="2:3" x14ac:dyDescent="0.8">
      <c r="B9034" s="2">
        <v>7</v>
      </c>
      <c r="C9034" s="2">
        <v>3</v>
      </c>
    </row>
    <row r="9035" spans="2:3" x14ac:dyDescent="0.8">
      <c r="B9035" s="2">
        <v>0</v>
      </c>
      <c r="C9035" s="2">
        <v>7</v>
      </c>
    </row>
    <row r="9036" spans="2:3" x14ac:dyDescent="0.8">
      <c r="B9036" s="2">
        <v>0</v>
      </c>
      <c r="C9036" s="2">
        <v>0</v>
      </c>
    </row>
    <row r="9037" spans="2:3" x14ac:dyDescent="0.8">
      <c r="B9037" s="2">
        <v>0</v>
      </c>
      <c r="C9037" s="2">
        <v>0</v>
      </c>
    </row>
    <row r="9038" spans="2:3" x14ac:dyDescent="0.8">
      <c r="B9038" s="2">
        <v>1</v>
      </c>
      <c r="C9038" s="2">
        <v>0</v>
      </c>
    </row>
    <row r="9039" spans="2:3" x14ac:dyDescent="0.8">
      <c r="B9039" s="2">
        <v>3</v>
      </c>
      <c r="C9039" s="2">
        <v>1</v>
      </c>
    </row>
    <row r="9040" spans="2:3" x14ac:dyDescent="0.8">
      <c r="B9040" s="2">
        <v>0</v>
      </c>
      <c r="C9040" s="2">
        <v>3</v>
      </c>
    </row>
    <row r="9041" spans="2:3" x14ac:dyDescent="0.8">
      <c r="B9041" s="2">
        <v>2</v>
      </c>
      <c r="C9041" s="2">
        <v>0</v>
      </c>
    </row>
    <row r="9042" spans="2:3" x14ac:dyDescent="0.8">
      <c r="B9042" s="2">
        <v>1</v>
      </c>
      <c r="C9042" s="2">
        <v>2</v>
      </c>
    </row>
    <row r="9043" spans="2:3" x14ac:dyDescent="0.8">
      <c r="B9043" s="2">
        <v>0</v>
      </c>
      <c r="C9043" s="2">
        <v>1</v>
      </c>
    </row>
    <row r="9044" spans="2:3" x14ac:dyDescent="0.8">
      <c r="B9044" s="2">
        <v>2</v>
      </c>
      <c r="C9044" s="2">
        <v>0</v>
      </c>
    </row>
    <row r="9045" spans="2:3" x14ac:dyDescent="0.8">
      <c r="B9045" s="2">
        <v>7</v>
      </c>
      <c r="C9045" s="2">
        <v>2</v>
      </c>
    </row>
    <row r="9046" spans="2:3" x14ac:dyDescent="0.8">
      <c r="B9046" s="2">
        <v>2</v>
      </c>
      <c r="C9046" s="2">
        <v>7</v>
      </c>
    </row>
    <row r="9047" spans="2:3" x14ac:dyDescent="0.8">
      <c r="B9047" s="2">
        <v>0</v>
      </c>
      <c r="C9047" s="2">
        <v>2</v>
      </c>
    </row>
    <row r="9048" spans="2:3" x14ac:dyDescent="0.8">
      <c r="B9048" s="2">
        <v>0</v>
      </c>
      <c r="C9048" s="2">
        <v>0</v>
      </c>
    </row>
    <row r="9049" spans="2:3" x14ac:dyDescent="0.8">
      <c r="B9049" s="2">
        <v>8</v>
      </c>
      <c r="C9049" s="2">
        <v>0</v>
      </c>
    </row>
    <row r="9050" spans="2:3" x14ac:dyDescent="0.8">
      <c r="B9050" s="2">
        <v>2</v>
      </c>
      <c r="C9050" s="2">
        <v>8</v>
      </c>
    </row>
    <row r="9051" spans="2:3" x14ac:dyDescent="0.8">
      <c r="B9051" s="2">
        <v>6</v>
      </c>
      <c r="C9051" s="2">
        <v>2</v>
      </c>
    </row>
    <row r="9052" spans="2:3" x14ac:dyDescent="0.8">
      <c r="B9052" s="2">
        <v>2</v>
      </c>
      <c r="C9052" s="2">
        <v>6</v>
      </c>
    </row>
    <row r="9053" spans="2:3" x14ac:dyDescent="0.8">
      <c r="B9053" s="2">
        <v>1</v>
      </c>
      <c r="C9053" s="2">
        <v>2</v>
      </c>
    </row>
    <row r="9054" spans="2:3" x14ac:dyDescent="0.8">
      <c r="B9054" s="2">
        <v>5</v>
      </c>
      <c r="C9054" s="2">
        <v>1</v>
      </c>
    </row>
    <row r="9055" spans="2:3" x14ac:dyDescent="0.8">
      <c r="B9055" s="2">
        <v>3</v>
      </c>
      <c r="C9055" s="2">
        <v>5</v>
      </c>
    </row>
    <row r="9056" spans="2:3" x14ac:dyDescent="0.8">
      <c r="B9056" s="2">
        <v>5</v>
      </c>
      <c r="C9056" s="2">
        <v>3</v>
      </c>
    </row>
    <row r="9057" spans="2:3" x14ac:dyDescent="0.8">
      <c r="B9057" s="2">
        <v>8</v>
      </c>
      <c r="C9057" s="2">
        <v>5</v>
      </c>
    </row>
    <row r="9058" spans="2:3" x14ac:dyDescent="0.8">
      <c r="B9058" s="2">
        <v>0</v>
      </c>
      <c r="C9058" s="2">
        <v>8</v>
      </c>
    </row>
    <row r="9059" spans="2:3" x14ac:dyDescent="0.8">
      <c r="B9059" s="2">
        <v>7</v>
      </c>
      <c r="C9059" s="2">
        <v>0</v>
      </c>
    </row>
    <row r="9060" spans="2:3" x14ac:dyDescent="0.8">
      <c r="B9060" s="2">
        <v>4</v>
      </c>
      <c r="C9060" s="2">
        <v>7</v>
      </c>
    </row>
    <row r="9061" spans="2:3" x14ac:dyDescent="0.8">
      <c r="B9061" s="2">
        <v>1</v>
      </c>
      <c r="C9061" s="2">
        <v>4</v>
      </c>
    </row>
    <row r="9062" spans="2:3" x14ac:dyDescent="0.8">
      <c r="B9062" s="2">
        <v>6</v>
      </c>
      <c r="C9062" s="2">
        <v>1</v>
      </c>
    </row>
    <row r="9063" spans="2:3" x14ac:dyDescent="0.8">
      <c r="B9063" s="2">
        <v>4</v>
      </c>
      <c r="C9063" s="2">
        <v>6</v>
      </c>
    </row>
    <row r="9064" spans="2:3" x14ac:dyDescent="0.8">
      <c r="B9064" s="2">
        <v>1</v>
      </c>
      <c r="C9064" s="2">
        <v>4</v>
      </c>
    </row>
    <row r="9065" spans="2:3" x14ac:dyDescent="0.8">
      <c r="B9065" s="2">
        <v>4</v>
      </c>
      <c r="C9065" s="2">
        <v>1</v>
      </c>
    </row>
    <row r="9066" spans="2:3" x14ac:dyDescent="0.8">
      <c r="B9066" s="2">
        <v>1</v>
      </c>
      <c r="C9066" s="2">
        <v>4</v>
      </c>
    </row>
    <row r="9067" spans="2:3" x14ac:dyDescent="0.8">
      <c r="B9067" s="2">
        <v>5</v>
      </c>
      <c r="C9067" s="2">
        <v>1</v>
      </c>
    </row>
    <row r="9068" spans="2:3" x14ac:dyDescent="0.8">
      <c r="B9068" s="2">
        <v>1</v>
      </c>
      <c r="C9068" s="2">
        <v>5</v>
      </c>
    </row>
    <row r="9069" spans="2:3" x14ac:dyDescent="0.8">
      <c r="B9069" s="2">
        <v>5</v>
      </c>
      <c r="C9069" s="2">
        <v>1</v>
      </c>
    </row>
    <row r="9070" spans="2:3" x14ac:dyDescent="0.8">
      <c r="B9070" s="2">
        <v>4</v>
      </c>
      <c r="C9070" s="2">
        <v>5</v>
      </c>
    </row>
    <row r="9071" spans="2:3" x14ac:dyDescent="0.8">
      <c r="B9071" s="2">
        <v>1</v>
      </c>
      <c r="C9071" s="2">
        <v>4</v>
      </c>
    </row>
    <row r="9072" spans="2:3" x14ac:dyDescent="0.8">
      <c r="B9072" s="2">
        <v>3</v>
      </c>
      <c r="C9072" s="2">
        <v>1</v>
      </c>
    </row>
    <row r="9073" spans="2:3" x14ac:dyDescent="0.8">
      <c r="B9073" s="2">
        <v>2</v>
      </c>
      <c r="C9073" s="2">
        <v>3</v>
      </c>
    </row>
    <row r="9074" spans="2:3" x14ac:dyDescent="0.8">
      <c r="B9074" s="2">
        <v>3</v>
      </c>
      <c r="C9074" s="2">
        <v>2</v>
      </c>
    </row>
    <row r="9075" spans="2:3" x14ac:dyDescent="0.8">
      <c r="B9075" s="2">
        <v>4</v>
      </c>
      <c r="C9075" s="2">
        <v>3</v>
      </c>
    </row>
    <row r="9076" spans="2:3" x14ac:dyDescent="0.8">
      <c r="B9076" s="2">
        <v>1</v>
      </c>
      <c r="C9076" s="2">
        <v>4</v>
      </c>
    </row>
    <row r="9077" spans="2:3" x14ac:dyDescent="0.8">
      <c r="B9077" s="2">
        <v>0</v>
      </c>
      <c r="C9077" s="2">
        <v>1</v>
      </c>
    </row>
    <row r="9078" spans="2:3" x14ac:dyDescent="0.8">
      <c r="B9078" s="2">
        <v>3</v>
      </c>
      <c r="C9078" s="2">
        <v>0</v>
      </c>
    </row>
    <row r="9079" spans="2:3" x14ac:dyDescent="0.8">
      <c r="B9079" s="2">
        <v>0</v>
      </c>
      <c r="C9079" s="2">
        <v>3</v>
      </c>
    </row>
    <row r="9080" spans="2:3" x14ac:dyDescent="0.8">
      <c r="B9080" s="2">
        <v>4</v>
      </c>
      <c r="C9080" s="2">
        <v>0</v>
      </c>
    </row>
    <row r="9081" spans="2:3" x14ac:dyDescent="0.8">
      <c r="B9081" s="2">
        <v>0</v>
      </c>
      <c r="C9081" s="2">
        <v>4</v>
      </c>
    </row>
    <row r="9082" spans="2:3" x14ac:dyDescent="0.8">
      <c r="B9082" s="2">
        <v>6</v>
      </c>
      <c r="C9082" s="2">
        <v>0</v>
      </c>
    </row>
    <row r="9083" spans="2:3" x14ac:dyDescent="0.8">
      <c r="B9083" s="2">
        <v>3</v>
      </c>
      <c r="C9083" s="2">
        <v>6</v>
      </c>
    </row>
    <row r="9084" spans="2:3" x14ac:dyDescent="0.8">
      <c r="B9084" s="2">
        <v>3</v>
      </c>
      <c r="C9084" s="2">
        <v>3</v>
      </c>
    </row>
    <row r="9085" spans="2:3" x14ac:dyDescent="0.8">
      <c r="B9085" s="2">
        <v>0</v>
      </c>
      <c r="C9085" s="2">
        <v>3</v>
      </c>
    </row>
    <row r="9086" spans="2:3" x14ac:dyDescent="0.8">
      <c r="B9086" s="2">
        <v>5</v>
      </c>
      <c r="C9086" s="2">
        <v>0</v>
      </c>
    </row>
    <row r="9087" spans="2:3" x14ac:dyDescent="0.8">
      <c r="B9087" s="2">
        <v>0</v>
      </c>
      <c r="C9087" s="2">
        <v>5</v>
      </c>
    </row>
    <row r="9088" spans="2:3" x14ac:dyDescent="0.8">
      <c r="B9088" s="2">
        <v>1</v>
      </c>
      <c r="C9088" s="2">
        <v>0</v>
      </c>
    </row>
    <row r="9089" spans="2:3" x14ac:dyDescent="0.8">
      <c r="B9089" s="2">
        <v>2</v>
      </c>
      <c r="C9089" s="2">
        <v>1</v>
      </c>
    </row>
    <row r="9090" spans="2:3" x14ac:dyDescent="0.8">
      <c r="B9090" s="2">
        <v>0</v>
      </c>
      <c r="C9090" s="2">
        <v>2</v>
      </c>
    </row>
    <row r="9091" spans="2:3" x14ac:dyDescent="0.8">
      <c r="B9091" s="2">
        <v>0</v>
      </c>
      <c r="C9091" s="2">
        <v>0</v>
      </c>
    </row>
    <row r="9092" spans="2:3" x14ac:dyDescent="0.8">
      <c r="B9092" s="2">
        <v>0</v>
      </c>
      <c r="C9092" s="2">
        <v>0</v>
      </c>
    </row>
    <row r="9093" spans="2:3" x14ac:dyDescent="0.8">
      <c r="B9093" s="2">
        <v>4</v>
      </c>
      <c r="C9093" s="2">
        <v>0</v>
      </c>
    </row>
    <row r="9094" spans="2:3" x14ac:dyDescent="0.8">
      <c r="B9094" s="2">
        <v>3</v>
      </c>
      <c r="C9094" s="2">
        <v>4</v>
      </c>
    </row>
    <row r="9095" spans="2:3" x14ac:dyDescent="0.8">
      <c r="B9095" s="2">
        <v>0</v>
      </c>
      <c r="C9095" s="2">
        <v>3</v>
      </c>
    </row>
    <row r="9096" spans="2:3" x14ac:dyDescent="0.8">
      <c r="B9096" s="2">
        <v>2</v>
      </c>
      <c r="C9096" s="2">
        <v>0</v>
      </c>
    </row>
    <row r="9097" spans="2:3" x14ac:dyDescent="0.8">
      <c r="B9097" s="2">
        <v>1</v>
      </c>
      <c r="C9097" s="2">
        <v>2</v>
      </c>
    </row>
    <row r="9098" spans="2:3" x14ac:dyDescent="0.8">
      <c r="B9098" s="2">
        <v>1</v>
      </c>
      <c r="C9098" s="2">
        <v>1</v>
      </c>
    </row>
    <row r="9099" spans="2:3" x14ac:dyDescent="0.8">
      <c r="B9099" s="2">
        <v>2</v>
      </c>
      <c r="C9099" s="2">
        <v>1</v>
      </c>
    </row>
    <row r="9100" spans="2:3" x14ac:dyDescent="0.8">
      <c r="B9100" s="2">
        <v>6</v>
      </c>
      <c r="C9100" s="2">
        <v>2</v>
      </c>
    </row>
    <row r="9101" spans="2:3" x14ac:dyDescent="0.8">
      <c r="B9101" s="2">
        <v>6</v>
      </c>
      <c r="C9101" s="2">
        <v>6</v>
      </c>
    </row>
    <row r="9102" spans="2:3" x14ac:dyDescent="0.8">
      <c r="B9102" s="2">
        <v>3</v>
      </c>
      <c r="C9102" s="2">
        <v>6</v>
      </c>
    </row>
    <row r="9103" spans="2:3" x14ac:dyDescent="0.8">
      <c r="B9103" s="2">
        <v>2</v>
      </c>
      <c r="C9103" s="2">
        <v>3</v>
      </c>
    </row>
    <row r="9104" spans="2:3" x14ac:dyDescent="0.8">
      <c r="B9104" s="2">
        <v>4</v>
      </c>
      <c r="C9104" s="2">
        <v>2</v>
      </c>
    </row>
    <row r="9105" spans="2:3" x14ac:dyDescent="0.8">
      <c r="B9105" s="2">
        <v>3</v>
      </c>
      <c r="C9105" s="2">
        <v>4</v>
      </c>
    </row>
    <row r="9106" spans="2:3" x14ac:dyDescent="0.8">
      <c r="B9106" s="2">
        <v>0</v>
      </c>
      <c r="C9106" s="2">
        <v>3</v>
      </c>
    </row>
    <row r="9107" spans="2:3" x14ac:dyDescent="0.8">
      <c r="B9107" s="2">
        <v>2</v>
      </c>
      <c r="C9107" s="2">
        <v>0</v>
      </c>
    </row>
    <row r="9108" spans="2:3" x14ac:dyDescent="0.8">
      <c r="B9108" s="2">
        <v>0</v>
      </c>
      <c r="C9108" s="2">
        <v>2</v>
      </c>
    </row>
    <row r="9109" spans="2:3" x14ac:dyDescent="0.8">
      <c r="B9109" s="2">
        <v>4</v>
      </c>
      <c r="C9109" s="2">
        <v>0</v>
      </c>
    </row>
    <row r="9110" spans="2:3" x14ac:dyDescent="0.8">
      <c r="B9110" s="2">
        <v>2</v>
      </c>
      <c r="C9110" s="2">
        <v>4</v>
      </c>
    </row>
    <row r="9111" spans="2:3" x14ac:dyDescent="0.8">
      <c r="B9111" s="2">
        <v>2</v>
      </c>
      <c r="C9111" s="2">
        <v>2</v>
      </c>
    </row>
    <row r="9112" spans="2:3" x14ac:dyDescent="0.8">
      <c r="B9112" s="2">
        <v>2</v>
      </c>
      <c r="C9112" s="2">
        <v>2</v>
      </c>
    </row>
    <row r="9113" spans="2:3" x14ac:dyDescent="0.8">
      <c r="B9113" s="2">
        <v>4</v>
      </c>
      <c r="C9113" s="2">
        <v>2</v>
      </c>
    </row>
    <row r="9114" spans="2:3" x14ac:dyDescent="0.8">
      <c r="B9114" s="2">
        <v>0</v>
      </c>
      <c r="C9114" s="2">
        <v>4</v>
      </c>
    </row>
    <row r="9115" spans="2:3" x14ac:dyDescent="0.8">
      <c r="B9115" s="2">
        <v>5</v>
      </c>
      <c r="C9115" s="2">
        <v>0</v>
      </c>
    </row>
    <row r="9116" spans="2:3" x14ac:dyDescent="0.8">
      <c r="B9116" s="2">
        <v>7</v>
      </c>
      <c r="C9116" s="2">
        <v>5</v>
      </c>
    </row>
    <row r="9117" spans="2:3" x14ac:dyDescent="0.8">
      <c r="B9117" s="2">
        <v>2</v>
      </c>
      <c r="C9117" s="2">
        <v>7</v>
      </c>
    </row>
    <row r="9118" spans="2:3" x14ac:dyDescent="0.8">
      <c r="B9118" s="2">
        <v>3</v>
      </c>
      <c r="C9118" s="2">
        <v>2</v>
      </c>
    </row>
    <row r="9119" spans="2:3" x14ac:dyDescent="0.8">
      <c r="B9119" s="2">
        <v>0</v>
      </c>
      <c r="C9119" s="2">
        <v>3</v>
      </c>
    </row>
    <row r="9120" spans="2:3" x14ac:dyDescent="0.8">
      <c r="B9120" s="2">
        <v>2</v>
      </c>
      <c r="C9120" s="2">
        <v>0</v>
      </c>
    </row>
    <row r="9121" spans="2:3" x14ac:dyDescent="0.8">
      <c r="B9121" s="2">
        <v>3</v>
      </c>
      <c r="C9121" s="2">
        <v>2</v>
      </c>
    </row>
    <row r="9122" spans="2:3" x14ac:dyDescent="0.8">
      <c r="B9122" s="2">
        <v>2</v>
      </c>
      <c r="C9122" s="2">
        <v>3</v>
      </c>
    </row>
    <row r="9123" spans="2:3" x14ac:dyDescent="0.8">
      <c r="B9123" s="2">
        <v>0</v>
      </c>
      <c r="C9123" s="2">
        <v>2</v>
      </c>
    </row>
    <row r="9124" spans="2:3" x14ac:dyDescent="0.8">
      <c r="B9124" s="2">
        <v>3</v>
      </c>
      <c r="C9124" s="2">
        <v>0</v>
      </c>
    </row>
    <row r="9125" spans="2:3" x14ac:dyDescent="0.8">
      <c r="B9125" s="2">
        <v>20</v>
      </c>
      <c r="C9125" s="2">
        <v>3</v>
      </c>
    </row>
    <row r="9126" spans="2:3" x14ac:dyDescent="0.8">
      <c r="B9126" s="2">
        <v>3</v>
      </c>
      <c r="C9126" s="2">
        <v>12</v>
      </c>
    </row>
    <row r="9127" spans="2:3" x14ac:dyDescent="0.8">
      <c r="B9127" s="2">
        <v>3</v>
      </c>
      <c r="C9127" s="2">
        <v>3</v>
      </c>
    </row>
    <row r="9128" spans="2:3" x14ac:dyDescent="0.8">
      <c r="B9128" s="2">
        <v>7</v>
      </c>
      <c r="C9128" s="2">
        <v>3</v>
      </c>
    </row>
    <row r="9129" spans="2:3" x14ac:dyDescent="0.8">
      <c r="B9129" s="2">
        <v>4</v>
      </c>
      <c r="C9129" s="2">
        <v>7</v>
      </c>
    </row>
    <row r="9130" spans="2:3" x14ac:dyDescent="0.8">
      <c r="B9130" s="2">
        <v>0</v>
      </c>
      <c r="C9130" s="2">
        <v>4</v>
      </c>
    </row>
    <row r="9131" spans="2:3" x14ac:dyDescent="0.8">
      <c r="B9131" s="2">
        <v>2</v>
      </c>
      <c r="C9131" s="2">
        <v>0</v>
      </c>
    </row>
    <row r="9132" spans="2:3" x14ac:dyDescent="0.8">
      <c r="B9132" s="2">
        <v>3</v>
      </c>
      <c r="C9132" s="2">
        <v>2</v>
      </c>
    </row>
    <row r="9133" spans="2:3" x14ac:dyDescent="0.8">
      <c r="B9133" s="2">
        <v>0</v>
      </c>
      <c r="C9133" s="2">
        <v>3</v>
      </c>
    </row>
    <row r="9134" spans="2:3" x14ac:dyDescent="0.8">
      <c r="B9134" s="2">
        <v>3</v>
      </c>
      <c r="C9134" s="2">
        <v>0</v>
      </c>
    </row>
    <row r="9135" spans="2:3" x14ac:dyDescent="0.8">
      <c r="B9135" s="2">
        <v>0</v>
      </c>
      <c r="C9135" s="2">
        <v>3</v>
      </c>
    </row>
    <row r="9136" spans="2:3" x14ac:dyDescent="0.8">
      <c r="B9136" s="2">
        <v>2</v>
      </c>
      <c r="C9136" s="2">
        <v>0</v>
      </c>
    </row>
    <row r="9137" spans="2:3" x14ac:dyDescent="0.8">
      <c r="B9137" s="2">
        <v>0</v>
      </c>
      <c r="C9137" s="2">
        <v>2</v>
      </c>
    </row>
    <row r="9138" spans="2:3" x14ac:dyDescent="0.8">
      <c r="B9138" s="2">
        <v>7</v>
      </c>
      <c r="C9138" s="2">
        <v>0</v>
      </c>
    </row>
    <row r="9139" spans="2:3" x14ac:dyDescent="0.8">
      <c r="B9139" s="2">
        <v>6</v>
      </c>
      <c r="C9139" s="2">
        <v>7</v>
      </c>
    </row>
    <row r="9140" spans="2:3" x14ac:dyDescent="0.8">
      <c r="B9140" s="2">
        <v>0</v>
      </c>
      <c r="C9140" s="2">
        <v>6</v>
      </c>
    </row>
    <row r="9141" spans="2:3" x14ac:dyDescent="0.8">
      <c r="B9141" s="2">
        <v>7</v>
      </c>
      <c r="C9141" s="2">
        <v>0</v>
      </c>
    </row>
    <row r="9142" spans="2:3" x14ac:dyDescent="0.8">
      <c r="B9142" s="2">
        <v>0</v>
      </c>
      <c r="C9142" s="2">
        <v>7</v>
      </c>
    </row>
    <row r="9143" spans="2:3" x14ac:dyDescent="0.8">
      <c r="B9143" s="2">
        <v>0</v>
      </c>
      <c r="C9143" s="2">
        <v>0</v>
      </c>
    </row>
    <row r="9144" spans="2:3" x14ac:dyDescent="0.8">
      <c r="B9144" s="2">
        <v>5</v>
      </c>
      <c r="C9144" s="2">
        <v>0</v>
      </c>
    </row>
    <row r="9145" spans="2:3" x14ac:dyDescent="0.8">
      <c r="B9145" s="2">
        <v>0</v>
      </c>
      <c r="C9145" s="2">
        <v>5</v>
      </c>
    </row>
    <row r="9146" spans="2:3" x14ac:dyDescent="0.8">
      <c r="B9146" s="2">
        <v>2</v>
      </c>
      <c r="C9146" s="2">
        <v>0</v>
      </c>
    </row>
    <row r="9147" spans="2:3" x14ac:dyDescent="0.8">
      <c r="B9147" s="2">
        <v>6</v>
      </c>
      <c r="C9147" s="2">
        <v>2</v>
      </c>
    </row>
    <row r="9148" spans="2:3" x14ac:dyDescent="0.8">
      <c r="B9148" s="2">
        <v>6</v>
      </c>
      <c r="C9148" s="2">
        <v>6</v>
      </c>
    </row>
    <row r="9149" spans="2:3" x14ac:dyDescent="0.8">
      <c r="B9149" s="2">
        <v>0</v>
      </c>
      <c r="C9149" s="2">
        <v>6</v>
      </c>
    </row>
    <row r="9150" spans="2:3" x14ac:dyDescent="0.8">
      <c r="B9150" s="2">
        <v>4</v>
      </c>
      <c r="C9150" s="2">
        <v>0</v>
      </c>
    </row>
    <row r="9151" spans="2:3" x14ac:dyDescent="0.8">
      <c r="B9151" s="2">
        <v>6</v>
      </c>
      <c r="C9151" s="2">
        <v>4</v>
      </c>
    </row>
    <row r="9152" spans="2:3" x14ac:dyDescent="0.8">
      <c r="B9152" s="2">
        <v>3</v>
      </c>
      <c r="C9152" s="2">
        <v>6</v>
      </c>
    </row>
    <row r="9153" spans="2:3" x14ac:dyDescent="0.8">
      <c r="B9153" s="2">
        <v>0</v>
      </c>
      <c r="C9153" s="2">
        <v>3</v>
      </c>
    </row>
    <row r="9154" spans="2:3" x14ac:dyDescent="0.8">
      <c r="B9154" s="2">
        <v>3</v>
      </c>
      <c r="C9154" s="2">
        <v>0</v>
      </c>
    </row>
    <row r="9155" spans="2:3" x14ac:dyDescent="0.8">
      <c r="B9155" s="2">
        <v>3</v>
      </c>
      <c r="C9155" s="2">
        <v>3</v>
      </c>
    </row>
    <row r="9156" spans="2:3" x14ac:dyDescent="0.8">
      <c r="B9156" s="2">
        <v>3</v>
      </c>
      <c r="C9156" s="2">
        <v>3</v>
      </c>
    </row>
    <row r="9157" spans="2:3" x14ac:dyDescent="0.8">
      <c r="B9157" s="2">
        <v>2</v>
      </c>
      <c r="C9157" s="2">
        <v>3</v>
      </c>
    </row>
    <row r="9158" spans="2:3" x14ac:dyDescent="0.8">
      <c r="B9158" s="2">
        <v>5</v>
      </c>
      <c r="C9158" s="2">
        <v>2</v>
      </c>
    </row>
    <row r="9159" spans="2:3" x14ac:dyDescent="0.8">
      <c r="B9159" s="2">
        <v>0</v>
      </c>
      <c r="C9159" s="2">
        <v>5</v>
      </c>
    </row>
    <row r="9160" spans="2:3" x14ac:dyDescent="0.8">
      <c r="B9160" s="2">
        <v>2</v>
      </c>
      <c r="C9160" s="2">
        <v>0</v>
      </c>
    </row>
    <row r="9161" spans="2:3" x14ac:dyDescent="0.8">
      <c r="B9161" s="2">
        <v>5</v>
      </c>
      <c r="C9161" s="2">
        <v>2</v>
      </c>
    </row>
    <row r="9162" spans="2:3" x14ac:dyDescent="0.8">
      <c r="B9162" s="2">
        <v>0</v>
      </c>
      <c r="C9162" s="2">
        <v>5</v>
      </c>
    </row>
    <row r="9163" spans="2:3" x14ac:dyDescent="0.8">
      <c r="B9163" s="2">
        <v>2</v>
      </c>
      <c r="C9163" s="2">
        <v>0</v>
      </c>
    </row>
    <row r="9164" spans="2:3" x14ac:dyDescent="0.8">
      <c r="B9164" s="2">
        <v>0</v>
      </c>
      <c r="C9164" s="2">
        <v>2</v>
      </c>
    </row>
    <row r="9165" spans="2:3" x14ac:dyDescent="0.8">
      <c r="B9165" s="2">
        <v>7</v>
      </c>
      <c r="C9165" s="2">
        <v>0</v>
      </c>
    </row>
    <row r="9166" spans="2:3" x14ac:dyDescent="0.8">
      <c r="B9166" s="2">
        <v>0</v>
      </c>
      <c r="C9166" s="2">
        <v>7</v>
      </c>
    </row>
    <row r="9167" spans="2:3" x14ac:dyDescent="0.8">
      <c r="B9167" s="2">
        <v>0</v>
      </c>
      <c r="C9167" s="2">
        <v>0</v>
      </c>
    </row>
    <row r="9168" spans="2:3" x14ac:dyDescent="0.8">
      <c r="B9168" s="2">
        <v>3</v>
      </c>
      <c r="C9168" s="2">
        <v>0</v>
      </c>
    </row>
    <row r="9169" spans="2:3" x14ac:dyDescent="0.8">
      <c r="B9169" s="2">
        <v>4</v>
      </c>
      <c r="C9169" s="2">
        <v>3</v>
      </c>
    </row>
    <row r="9170" spans="2:3" x14ac:dyDescent="0.8">
      <c r="B9170" s="2">
        <v>5</v>
      </c>
      <c r="C9170" s="2">
        <v>4</v>
      </c>
    </row>
    <row r="9171" spans="2:3" x14ac:dyDescent="0.8">
      <c r="B9171" s="2">
        <v>0</v>
      </c>
      <c r="C9171" s="2">
        <v>5</v>
      </c>
    </row>
    <row r="9172" spans="2:3" x14ac:dyDescent="0.8">
      <c r="B9172" s="2">
        <v>3</v>
      </c>
      <c r="C9172" s="2">
        <v>0</v>
      </c>
    </row>
    <row r="9173" spans="2:3" x14ac:dyDescent="0.8">
      <c r="B9173" s="2">
        <v>2</v>
      </c>
      <c r="C9173" s="2">
        <v>3</v>
      </c>
    </row>
    <row r="9174" spans="2:3" x14ac:dyDescent="0.8">
      <c r="B9174" s="2">
        <v>4</v>
      </c>
      <c r="C9174" s="2">
        <v>2</v>
      </c>
    </row>
    <row r="9175" spans="2:3" x14ac:dyDescent="0.8">
      <c r="B9175" s="2">
        <v>2</v>
      </c>
      <c r="C9175" s="2">
        <v>4</v>
      </c>
    </row>
    <row r="9176" spans="2:3" x14ac:dyDescent="0.8">
      <c r="B9176" s="2">
        <v>2</v>
      </c>
      <c r="C9176" s="2">
        <v>2</v>
      </c>
    </row>
    <row r="9177" spans="2:3" x14ac:dyDescent="0.8">
      <c r="B9177" s="2">
        <v>2</v>
      </c>
      <c r="C9177" s="2">
        <v>2</v>
      </c>
    </row>
    <row r="9178" spans="2:3" x14ac:dyDescent="0.8">
      <c r="B9178" s="2">
        <v>2</v>
      </c>
      <c r="C9178" s="2">
        <v>2</v>
      </c>
    </row>
    <row r="9179" spans="2:3" x14ac:dyDescent="0.8">
      <c r="B9179" s="2">
        <v>0</v>
      </c>
      <c r="C9179" s="2">
        <v>2</v>
      </c>
    </row>
    <row r="9180" spans="2:3" x14ac:dyDescent="0.8">
      <c r="B9180" s="2">
        <v>0</v>
      </c>
      <c r="C9180" s="2">
        <v>0</v>
      </c>
    </row>
    <row r="9181" spans="2:3" x14ac:dyDescent="0.8">
      <c r="B9181" s="2">
        <v>5</v>
      </c>
      <c r="C9181" s="2">
        <v>0</v>
      </c>
    </row>
    <row r="9182" spans="2:3" x14ac:dyDescent="0.8">
      <c r="B9182" s="2">
        <v>0</v>
      </c>
      <c r="C9182" s="2">
        <v>5</v>
      </c>
    </row>
    <row r="9183" spans="2:3" x14ac:dyDescent="0.8">
      <c r="B9183" s="2">
        <v>3</v>
      </c>
      <c r="C9183" s="2">
        <v>0</v>
      </c>
    </row>
    <row r="9184" spans="2:3" x14ac:dyDescent="0.8">
      <c r="B9184" s="2">
        <v>3</v>
      </c>
      <c r="C9184" s="2">
        <v>3</v>
      </c>
    </row>
    <row r="9185" spans="2:3" x14ac:dyDescent="0.8">
      <c r="B9185" s="2">
        <v>4</v>
      </c>
      <c r="C9185" s="2">
        <v>3</v>
      </c>
    </row>
    <row r="9186" spans="2:3" x14ac:dyDescent="0.8">
      <c r="B9186" s="2">
        <v>2</v>
      </c>
      <c r="C9186" s="2">
        <v>4</v>
      </c>
    </row>
    <row r="9187" spans="2:3" x14ac:dyDescent="0.8">
      <c r="B9187" s="2">
        <v>2</v>
      </c>
      <c r="C9187" s="2">
        <v>2</v>
      </c>
    </row>
    <row r="9188" spans="2:3" x14ac:dyDescent="0.8">
      <c r="B9188" s="2">
        <v>2</v>
      </c>
      <c r="C9188" s="2">
        <v>2</v>
      </c>
    </row>
    <row r="9189" spans="2:3" x14ac:dyDescent="0.8">
      <c r="B9189" s="2">
        <v>3</v>
      </c>
      <c r="C9189" s="2">
        <v>2</v>
      </c>
    </row>
    <row r="9190" spans="2:3" x14ac:dyDescent="0.8">
      <c r="B9190" s="2">
        <v>6</v>
      </c>
      <c r="C9190" s="2">
        <v>3</v>
      </c>
    </row>
    <row r="9191" spans="2:3" x14ac:dyDescent="0.8">
      <c r="B9191" s="2">
        <v>6</v>
      </c>
      <c r="C9191" s="2">
        <v>6</v>
      </c>
    </row>
    <row r="9192" spans="2:3" x14ac:dyDescent="0.8">
      <c r="B9192" s="2">
        <v>3</v>
      </c>
      <c r="C9192" s="2">
        <v>6</v>
      </c>
    </row>
    <row r="9193" spans="2:3" x14ac:dyDescent="0.8">
      <c r="B9193" s="2">
        <v>5</v>
      </c>
      <c r="C9193" s="2">
        <v>3</v>
      </c>
    </row>
    <row r="9194" spans="2:3" x14ac:dyDescent="0.8">
      <c r="B9194" s="2">
        <v>2</v>
      </c>
      <c r="C9194" s="2">
        <v>5</v>
      </c>
    </row>
    <row r="9195" spans="2:3" x14ac:dyDescent="0.8">
      <c r="B9195" s="2">
        <v>2</v>
      </c>
      <c r="C9195" s="2">
        <v>2</v>
      </c>
    </row>
    <row r="9196" spans="2:3" x14ac:dyDescent="0.8">
      <c r="B9196" s="2">
        <v>5</v>
      </c>
      <c r="C9196" s="2">
        <v>2</v>
      </c>
    </row>
    <row r="9197" spans="2:3" x14ac:dyDescent="0.8">
      <c r="B9197" s="2">
        <v>4</v>
      </c>
      <c r="C9197" s="2">
        <v>5</v>
      </c>
    </row>
    <row r="9198" spans="2:3" x14ac:dyDescent="0.8">
      <c r="B9198" s="2">
        <v>3</v>
      </c>
      <c r="C9198" s="2">
        <v>4</v>
      </c>
    </row>
    <row r="9199" spans="2:3" x14ac:dyDescent="0.8">
      <c r="B9199" s="2">
        <v>2</v>
      </c>
      <c r="C9199" s="2">
        <v>3</v>
      </c>
    </row>
    <row r="9200" spans="2:3" x14ac:dyDescent="0.8">
      <c r="B9200" s="2">
        <v>0</v>
      </c>
      <c r="C9200" s="2">
        <v>2</v>
      </c>
    </row>
    <row r="9201" spans="2:3" x14ac:dyDescent="0.8">
      <c r="B9201" s="2">
        <v>5</v>
      </c>
      <c r="C9201" s="2">
        <v>0</v>
      </c>
    </row>
    <row r="9202" spans="2:3" x14ac:dyDescent="0.8">
      <c r="B9202" s="2">
        <v>0</v>
      </c>
      <c r="C9202" s="2">
        <v>5</v>
      </c>
    </row>
    <row r="9203" spans="2:3" x14ac:dyDescent="0.8">
      <c r="B9203" s="2">
        <v>5</v>
      </c>
      <c r="C9203" s="2">
        <v>0</v>
      </c>
    </row>
    <row r="9204" spans="2:3" x14ac:dyDescent="0.8">
      <c r="B9204" s="2">
        <v>7</v>
      </c>
      <c r="C9204" s="2">
        <v>5</v>
      </c>
    </row>
    <row r="9205" spans="2:3" x14ac:dyDescent="0.8">
      <c r="B9205" s="2">
        <v>3</v>
      </c>
      <c r="C9205" s="2">
        <v>7</v>
      </c>
    </row>
    <row r="9206" spans="2:3" x14ac:dyDescent="0.8">
      <c r="B9206" s="2">
        <v>3</v>
      </c>
      <c r="C9206" s="2">
        <v>3</v>
      </c>
    </row>
    <row r="9207" spans="2:3" x14ac:dyDescent="0.8">
      <c r="B9207" s="2">
        <v>2</v>
      </c>
      <c r="C9207" s="2">
        <v>3</v>
      </c>
    </row>
    <row r="9208" spans="2:3" x14ac:dyDescent="0.8">
      <c r="B9208" s="2">
        <v>3</v>
      </c>
      <c r="C9208" s="2">
        <v>2</v>
      </c>
    </row>
    <row r="9209" spans="2:3" x14ac:dyDescent="0.8">
      <c r="B9209" s="2">
        <v>2</v>
      </c>
      <c r="C9209" s="2">
        <v>3</v>
      </c>
    </row>
    <row r="9210" spans="2:3" x14ac:dyDescent="0.8">
      <c r="B9210" s="2">
        <v>0</v>
      </c>
      <c r="C9210" s="2">
        <v>2</v>
      </c>
    </row>
    <row r="9211" spans="2:3" x14ac:dyDescent="0.8">
      <c r="B9211" s="2">
        <v>2</v>
      </c>
      <c r="C9211" s="2">
        <v>0</v>
      </c>
    </row>
    <row r="9212" spans="2:3" x14ac:dyDescent="0.8">
      <c r="B9212" s="2">
        <v>3</v>
      </c>
      <c r="C9212" s="2">
        <v>2</v>
      </c>
    </row>
    <row r="9213" spans="2:3" x14ac:dyDescent="0.8">
      <c r="B9213" s="2">
        <v>0</v>
      </c>
      <c r="C9213" s="2">
        <v>3</v>
      </c>
    </row>
    <row r="9214" spans="2:3" x14ac:dyDescent="0.8">
      <c r="B9214" s="2">
        <v>0</v>
      </c>
      <c r="C9214" s="2">
        <v>0</v>
      </c>
    </row>
    <row r="9215" spans="2:3" x14ac:dyDescent="0.8">
      <c r="B9215" s="2">
        <v>2</v>
      </c>
      <c r="C9215" s="2">
        <v>0</v>
      </c>
    </row>
    <row r="9216" spans="2:3" x14ac:dyDescent="0.8">
      <c r="B9216" s="2">
        <v>3</v>
      </c>
      <c r="C9216" s="2">
        <v>2</v>
      </c>
    </row>
    <row r="9217" spans="2:3" x14ac:dyDescent="0.8">
      <c r="B9217" s="2">
        <v>3</v>
      </c>
      <c r="C9217" s="2">
        <v>3</v>
      </c>
    </row>
    <row r="9218" spans="2:3" x14ac:dyDescent="0.8">
      <c r="B9218" s="2">
        <v>2</v>
      </c>
      <c r="C9218" s="2">
        <v>3</v>
      </c>
    </row>
    <row r="9219" spans="2:3" x14ac:dyDescent="0.8">
      <c r="B9219" s="2">
        <v>3</v>
      </c>
      <c r="C9219" s="2">
        <v>2</v>
      </c>
    </row>
    <row r="9220" spans="2:3" x14ac:dyDescent="0.8">
      <c r="B9220" s="2">
        <v>0</v>
      </c>
      <c r="C9220" s="2">
        <v>3</v>
      </c>
    </row>
    <row r="9221" spans="2:3" x14ac:dyDescent="0.8">
      <c r="B9221" s="2">
        <v>3</v>
      </c>
      <c r="C9221" s="2">
        <v>0</v>
      </c>
    </row>
    <row r="9222" spans="2:3" x14ac:dyDescent="0.8">
      <c r="B9222" s="2">
        <v>2</v>
      </c>
      <c r="C9222" s="2">
        <v>3</v>
      </c>
    </row>
    <row r="9223" spans="2:3" x14ac:dyDescent="0.8">
      <c r="B9223" s="2">
        <v>8</v>
      </c>
      <c r="C9223" s="2">
        <v>2</v>
      </c>
    </row>
    <row r="9224" spans="2:3" x14ac:dyDescent="0.8">
      <c r="B9224" s="2">
        <v>0</v>
      </c>
      <c r="C9224" s="2">
        <v>8</v>
      </c>
    </row>
    <row r="9225" spans="2:3" x14ac:dyDescent="0.8">
      <c r="B9225" s="2">
        <v>3</v>
      </c>
      <c r="C9225" s="2">
        <v>0</v>
      </c>
    </row>
    <row r="9226" spans="2:3" x14ac:dyDescent="0.8">
      <c r="B9226" s="2">
        <v>2</v>
      </c>
      <c r="C9226" s="2">
        <v>3</v>
      </c>
    </row>
    <row r="9227" spans="2:3" x14ac:dyDescent="0.8">
      <c r="B9227" s="2">
        <v>2</v>
      </c>
      <c r="C9227" s="2">
        <v>2</v>
      </c>
    </row>
    <row r="9228" spans="2:3" x14ac:dyDescent="0.8">
      <c r="B9228" s="2">
        <v>4</v>
      </c>
      <c r="C9228" s="2">
        <v>2</v>
      </c>
    </row>
    <row r="9229" spans="2:3" x14ac:dyDescent="0.8">
      <c r="B9229" s="2">
        <v>0</v>
      </c>
      <c r="C9229" s="2">
        <v>4</v>
      </c>
    </row>
    <row r="9230" spans="2:3" x14ac:dyDescent="0.8">
      <c r="B9230" s="2">
        <v>2</v>
      </c>
      <c r="C9230" s="2">
        <v>0</v>
      </c>
    </row>
    <row r="9231" spans="2:3" x14ac:dyDescent="0.8">
      <c r="B9231" s="2">
        <v>2</v>
      </c>
      <c r="C9231" s="2">
        <v>2</v>
      </c>
    </row>
    <row r="9232" spans="2:3" x14ac:dyDescent="0.8">
      <c r="B9232" s="2">
        <v>3</v>
      </c>
      <c r="C9232" s="2">
        <v>2</v>
      </c>
    </row>
    <row r="9233" spans="2:3" x14ac:dyDescent="0.8">
      <c r="B9233" s="2">
        <v>6</v>
      </c>
      <c r="C9233" s="2">
        <v>3</v>
      </c>
    </row>
    <row r="9234" spans="2:3" x14ac:dyDescent="0.8">
      <c r="B9234" s="2">
        <v>0</v>
      </c>
      <c r="C9234" s="2">
        <v>6</v>
      </c>
    </row>
    <row r="9235" spans="2:3" x14ac:dyDescent="0.8">
      <c r="B9235" s="2">
        <v>0</v>
      </c>
      <c r="C9235" s="2">
        <v>0</v>
      </c>
    </row>
    <row r="9236" spans="2:3" x14ac:dyDescent="0.8">
      <c r="B9236" s="2">
        <v>4</v>
      </c>
      <c r="C9236" s="2">
        <v>0</v>
      </c>
    </row>
    <row r="9237" spans="2:3" x14ac:dyDescent="0.8">
      <c r="B9237" s="2">
        <v>0</v>
      </c>
      <c r="C9237" s="2">
        <v>4</v>
      </c>
    </row>
    <row r="9238" spans="2:3" x14ac:dyDescent="0.8">
      <c r="B9238" s="2">
        <v>4</v>
      </c>
      <c r="C9238" s="2">
        <v>0</v>
      </c>
    </row>
    <row r="9239" spans="2:3" x14ac:dyDescent="0.8">
      <c r="B9239" s="2">
        <v>0</v>
      </c>
      <c r="C9239" s="2">
        <v>4</v>
      </c>
    </row>
    <row r="9240" spans="2:3" x14ac:dyDescent="0.8">
      <c r="B9240" s="2">
        <v>3</v>
      </c>
      <c r="C9240" s="2">
        <v>0</v>
      </c>
    </row>
    <row r="9241" spans="2:3" x14ac:dyDescent="0.8">
      <c r="B9241" s="2">
        <v>3</v>
      </c>
      <c r="C9241" s="2">
        <v>3</v>
      </c>
    </row>
    <row r="9242" spans="2:3" x14ac:dyDescent="0.8">
      <c r="B9242" s="2">
        <v>2</v>
      </c>
      <c r="C9242" s="2">
        <v>3</v>
      </c>
    </row>
    <row r="9243" spans="2:3" x14ac:dyDescent="0.8">
      <c r="B9243" s="2">
        <v>2</v>
      </c>
      <c r="C9243" s="2">
        <v>2</v>
      </c>
    </row>
    <row r="9244" spans="2:3" x14ac:dyDescent="0.8">
      <c r="B9244" s="2">
        <v>0</v>
      </c>
      <c r="C9244" s="2">
        <v>2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4</v>
      </c>
      <c r="C9246" s="2">
        <v>0</v>
      </c>
    </row>
    <row r="9247" spans="2:3" x14ac:dyDescent="0.8">
      <c r="B9247" s="2">
        <v>4</v>
      </c>
      <c r="C9247" s="2">
        <v>4</v>
      </c>
    </row>
    <row r="9248" spans="2:3" x14ac:dyDescent="0.8">
      <c r="B9248" s="2">
        <v>0</v>
      </c>
      <c r="C9248" s="2">
        <v>4</v>
      </c>
    </row>
    <row r="9249" spans="2:3" x14ac:dyDescent="0.8">
      <c r="B9249" s="2">
        <v>30</v>
      </c>
      <c r="C9249" s="2">
        <v>0</v>
      </c>
    </row>
    <row r="9250" spans="2:3" x14ac:dyDescent="0.8">
      <c r="B9250" s="2">
        <v>3</v>
      </c>
      <c r="C9250" s="2">
        <v>12</v>
      </c>
    </row>
    <row r="9251" spans="2:3" x14ac:dyDescent="0.8">
      <c r="B9251" s="2">
        <v>4</v>
      </c>
      <c r="C9251" s="2">
        <v>3</v>
      </c>
    </row>
    <row r="9252" spans="2:3" x14ac:dyDescent="0.8">
      <c r="B9252" s="2">
        <v>2</v>
      </c>
      <c r="C9252" s="2">
        <v>4</v>
      </c>
    </row>
    <row r="9253" spans="2:3" x14ac:dyDescent="0.8">
      <c r="B9253" s="2">
        <v>3</v>
      </c>
      <c r="C9253" s="2">
        <v>2</v>
      </c>
    </row>
    <row r="9254" spans="2:3" x14ac:dyDescent="0.8">
      <c r="B9254" s="2">
        <v>4</v>
      </c>
      <c r="C9254" s="2">
        <v>3</v>
      </c>
    </row>
    <row r="9255" spans="2:3" x14ac:dyDescent="0.8">
      <c r="B9255" s="2">
        <v>2</v>
      </c>
      <c r="C9255" s="2">
        <v>4</v>
      </c>
    </row>
    <row r="9256" spans="2:3" x14ac:dyDescent="0.8">
      <c r="B9256" s="2">
        <v>6</v>
      </c>
      <c r="C9256" s="2">
        <v>2</v>
      </c>
    </row>
    <row r="9257" spans="2:3" x14ac:dyDescent="0.8">
      <c r="B9257" s="2">
        <v>4</v>
      </c>
      <c r="C9257" s="2">
        <v>6</v>
      </c>
    </row>
    <row r="9258" spans="2:3" x14ac:dyDescent="0.8">
      <c r="B9258" s="2">
        <v>5</v>
      </c>
      <c r="C9258" s="2">
        <v>4</v>
      </c>
    </row>
    <row r="9259" spans="2:3" x14ac:dyDescent="0.8">
      <c r="B9259" s="2">
        <v>3</v>
      </c>
      <c r="C9259" s="2">
        <v>5</v>
      </c>
    </row>
    <row r="9260" spans="2:3" x14ac:dyDescent="0.8">
      <c r="B9260" s="2">
        <v>3</v>
      </c>
      <c r="C9260" s="2">
        <v>3</v>
      </c>
    </row>
    <row r="9261" spans="2:3" x14ac:dyDescent="0.8">
      <c r="B9261" s="2">
        <v>8</v>
      </c>
      <c r="C9261" s="2">
        <v>3</v>
      </c>
    </row>
    <row r="9262" spans="2:3" x14ac:dyDescent="0.8">
      <c r="B9262" s="2">
        <v>0</v>
      </c>
      <c r="C9262" s="2">
        <v>8</v>
      </c>
    </row>
    <row r="9263" spans="2:3" x14ac:dyDescent="0.8">
      <c r="B9263" s="2">
        <v>0</v>
      </c>
      <c r="C9263" s="2">
        <v>0</v>
      </c>
    </row>
    <row r="9264" spans="2:3" x14ac:dyDescent="0.8">
      <c r="B9264" s="2">
        <v>0</v>
      </c>
      <c r="C9264" s="2">
        <v>0</v>
      </c>
    </row>
    <row r="9265" spans="2:3" x14ac:dyDescent="0.8">
      <c r="B9265" s="2">
        <v>6</v>
      </c>
      <c r="C9265" s="2">
        <v>0</v>
      </c>
    </row>
    <row r="9266" spans="2:3" x14ac:dyDescent="0.8">
      <c r="B9266" s="2">
        <v>5</v>
      </c>
      <c r="C9266" s="2">
        <v>6</v>
      </c>
    </row>
    <row r="9267" spans="2:3" x14ac:dyDescent="0.8">
      <c r="B9267" s="2">
        <v>3</v>
      </c>
      <c r="C9267" s="2">
        <v>5</v>
      </c>
    </row>
    <row r="9268" spans="2:3" x14ac:dyDescent="0.8">
      <c r="B9268" s="2">
        <v>0</v>
      </c>
      <c r="C9268" s="2">
        <v>3</v>
      </c>
    </row>
    <row r="9269" spans="2:3" x14ac:dyDescent="0.8">
      <c r="B9269" s="2">
        <v>0</v>
      </c>
      <c r="C9269" s="2">
        <v>0</v>
      </c>
    </row>
    <row r="9270" spans="2:3" x14ac:dyDescent="0.8">
      <c r="B9270" s="2">
        <v>4</v>
      </c>
      <c r="C9270" s="2">
        <v>0</v>
      </c>
    </row>
    <row r="9271" spans="2:3" x14ac:dyDescent="0.8">
      <c r="B9271" s="2">
        <v>2</v>
      </c>
      <c r="C9271" s="2">
        <v>4</v>
      </c>
    </row>
    <row r="9272" spans="2:3" x14ac:dyDescent="0.8">
      <c r="B9272" s="2">
        <v>8</v>
      </c>
      <c r="C9272" s="2">
        <v>2</v>
      </c>
    </row>
    <row r="9273" spans="2:3" x14ac:dyDescent="0.8">
      <c r="B9273" s="2">
        <v>5</v>
      </c>
      <c r="C9273" s="2">
        <v>8</v>
      </c>
    </row>
    <row r="9274" spans="2:3" x14ac:dyDescent="0.8">
      <c r="B9274" s="2">
        <v>3</v>
      </c>
      <c r="C9274" s="2">
        <v>5</v>
      </c>
    </row>
    <row r="9275" spans="2:3" x14ac:dyDescent="0.8">
      <c r="B9275" s="2">
        <v>6</v>
      </c>
      <c r="C9275" s="2">
        <v>3</v>
      </c>
    </row>
    <row r="9276" spans="2:3" x14ac:dyDescent="0.8">
      <c r="B9276" s="2">
        <v>5</v>
      </c>
      <c r="C9276" s="2">
        <v>6</v>
      </c>
    </row>
    <row r="9277" spans="2:3" x14ac:dyDescent="0.8">
      <c r="B9277" s="2">
        <v>0</v>
      </c>
      <c r="C9277" s="2">
        <v>5</v>
      </c>
    </row>
    <row r="9278" spans="2:3" x14ac:dyDescent="0.8">
      <c r="B9278" s="2">
        <v>0</v>
      </c>
      <c r="C9278" s="2">
        <v>0</v>
      </c>
    </row>
    <row r="9279" spans="2:3" x14ac:dyDescent="0.8">
      <c r="B9279" s="2">
        <v>3</v>
      </c>
      <c r="C9279" s="2">
        <v>0</v>
      </c>
    </row>
    <row r="9280" spans="2:3" x14ac:dyDescent="0.8">
      <c r="B9280" s="2">
        <v>3</v>
      </c>
      <c r="C9280" s="2">
        <v>3</v>
      </c>
    </row>
    <row r="9281" spans="2:3" x14ac:dyDescent="0.8">
      <c r="B9281" s="2">
        <v>0</v>
      </c>
      <c r="C9281" s="2">
        <v>3</v>
      </c>
    </row>
    <row r="9282" spans="2:3" x14ac:dyDescent="0.8">
      <c r="B9282" s="2">
        <v>2</v>
      </c>
      <c r="C9282" s="2">
        <v>0</v>
      </c>
    </row>
    <row r="9283" spans="2:3" x14ac:dyDescent="0.8">
      <c r="B9283" s="2">
        <v>4</v>
      </c>
      <c r="C9283" s="2">
        <v>2</v>
      </c>
    </row>
    <row r="9284" spans="2:3" x14ac:dyDescent="0.8">
      <c r="B9284" s="2">
        <v>0</v>
      </c>
      <c r="C9284" s="2">
        <v>4</v>
      </c>
    </row>
    <row r="9285" spans="2:3" x14ac:dyDescent="0.8">
      <c r="B9285" s="2">
        <v>0</v>
      </c>
      <c r="C9285" s="2">
        <v>0</v>
      </c>
    </row>
    <row r="9286" spans="2:3" x14ac:dyDescent="0.8">
      <c r="B9286" s="2">
        <v>3</v>
      </c>
      <c r="C9286" s="2">
        <v>0</v>
      </c>
    </row>
    <row r="9287" spans="2:3" x14ac:dyDescent="0.8">
      <c r="B9287" s="2">
        <v>0</v>
      </c>
      <c r="C9287" s="2">
        <v>3</v>
      </c>
    </row>
    <row r="9288" spans="2:3" x14ac:dyDescent="0.8">
      <c r="B9288" s="2">
        <v>2</v>
      </c>
      <c r="C9288" s="2">
        <v>0</v>
      </c>
    </row>
    <row r="9289" spans="2:3" x14ac:dyDescent="0.8">
      <c r="B9289" s="2">
        <v>3</v>
      </c>
      <c r="C9289" s="2">
        <v>2</v>
      </c>
    </row>
    <row r="9290" spans="2:3" x14ac:dyDescent="0.8">
      <c r="B9290" s="2">
        <v>5</v>
      </c>
      <c r="C9290" s="2">
        <v>3</v>
      </c>
    </row>
    <row r="9291" spans="2:3" x14ac:dyDescent="0.8">
      <c r="B9291" s="2">
        <v>4</v>
      </c>
      <c r="C9291" s="2">
        <v>5</v>
      </c>
    </row>
    <row r="9292" spans="2:3" x14ac:dyDescent="0.8">
      <c r="B9292" s="2">
        <v>3</v>
      </c>
      <c r="C9292" s="2">
        <v>4</v>
      </c>
    </row>
    <row r="9293" spans="2:3" x14ac:dyDescent="0.8">
      <c r="B9293" s="2">
        <v>2</v>
      </c>
      <c r="C9293" s="2">
        <v>3</v>
      </c>
    </row>
    <row r="9294" spans="2:3" x14ac:dyDescent="0.8">
      <c r="B9294" s="2">
        <v>4</v>
      </c>
      <c r="C9294" s="2">
        <v>2</v>
      </c>
    </row>
    <row r="9295" spans="2:3" x14ac:dyDescent="0.8">
      <c r="B9295" s="2">
        <v>2</v>
      </c>
      <c r="C9295" s="2">
        <v>4</v>
      </c>
    </row>
    <row r="9296" spans="2:3" x14ac:dyDescent="0.8">
      <c r="B9296" s="2">
        <v>2</v>
      </c>
      <c r="C9296" s="2">
        <v>2</v>
      </c>
    </row>
    <row r="9297" spans="2:3" x14ac:dyDescent="0.8">
      <c r="B9297" s="2">
        <v>2</v>
      </c>
      <c r="C9297" s="2">
        <v>2</v>
      </c>
    </row>
    <row r="9298" spans="2:3" x14ac:dyDescent="0.8">
      <c r="B9298" s="2">
        <v>0</v>
      </c>
      <c r="C9298" s="2">
        <v>2</v>
      </c>
    </row>
    <row r="9299" spans="2:3" x14ac:dyDescent="0.8">
      <c r="B9299" s="2">
        <v>0</v>
      </c>
      <c r="C9299" s="2">
        <v>0</v>
      </c>
    </row>
    <row r="9300" spans="2:3" x14ac:dyDescent="0.8">
      <c r="B9300" s="2">
        <v>2</v>
      </c>
      <c r="C9300" s="2">
        <v>0</v>
      </c>
    </row>
    <row r="9301" spans="2:3" x14ac:dyDescent="0.8">
      <c r="B9301" s="2">
        <v>3</v>
      </c>
      <c r="C9301" s="2">
        <v>2</v>
      </c>
    </row>
    <row r="9302" spans="2:3" x14ac:dyDescent="0.8">
      <c r="B9302" s="2">
        <v>5</v>
      </c>
      <c r="C9302" s="2">
        <v>3</v>
      </c>
    </row>
    <row r="9303" spans="2:3" x14ac:dyDescent="0.8">
      <c r="B9303" s="2">
        <v>0</v>
      </c>
      <c r="C9303" s="2">
        <v>5</v>
      </c>
    </row>
    <row r="9304" spans="2:3" x14ac:dyDescent="0.8">
      <c r="B9304" s="2">
        <v>2</v>
      </c>
      <c r="C9304" s="2">
        <v>0</v>
      </c>
    </row>
    <row r="9305" spans="2:3" x14ac:dyDescent="0.8">
      <c r="B9305" s="2">
        <v>2</v>
      </c>
      <c r="C9305" s="2">
        <v>2</v>
      </c>
    </row>
    <row r="9306" spans="2:3" x14ac:dyDescent="0.8">
      <c r="B9306" s="2">
        <v>5</v>
      </c>
      <c r="C9306" s="2">
        <v>2</v>
      </c>
    </row>
    <row r="9307" spans="2:3" x14ac:dyDescent="0.8">
      <c r="B9307" s="2">
        <v>7</v>
      </c>
      <c r="C9307" s="2">
        <v>5</v>
      </c>
    </row>
    <row r="9308" spans="2:3" x14ac:dyDescent="0.8">
      <c r="B9308" s="2">
        <v>2</v>
      </c>
      <c r="C9308" s="2">
        <v>7</v>
      </c>
    </row>
    <row r="9309" spans="2:3" x14ac:dyDescent="0.8">
      <c r="B9309" s="2">
        <v>0</v>
      </c>
      <c r="C9309" s="2">
        <v>2</v>
      </c>
    </row>
    <row r="9310" spans="2:3" x14ac:dyDescent="0.8">
      <c r="B9310" s="2">
        <v>3</v>
      </c>
      <c r="C9310" s="2">
        <v>0</v>
      </c>
    </row>
    <row r="9311" spans="2:3" x14ac:dyDescent="0.8">
      <c r="B9311" s="2">
        <v>4</v>
      </c>
      <c r="C9311" s="2">
        <v>3</v>
      </c>
    </row>
    <row r="9312" spans="2:3" x14ac:dyDescent="0.8">
      <c r="B9312" s="2">
        <v>4</v>
      </c>
      <c r="C9312" s="2">
        <v>4</v>
      </c>
    </row>
    <row r="9313" spans="2:3" x14ac:dyDescent="0.8">
      <c r="B9313" s="2">
        <v>0</v>
      </c>
      <c r="C9313" s="2">
        <v>4</v>
      </c>
    </row>
    <row r="9314" spans="2:3" x14ac:dyDescent="0.8">
      <c r="B9314" s="2">
        <v>2</v>
      </c>
      <c r="C9314" s="2">
        <v>0</v>
      </c>
    </row>
    <row r="9315" spans="2:3" x14ac:dyDescent="0.8">
      <c r="B9315" s="2">
        <v>5</v>
      </c>
      <c r="C9315" s="2">
        <v>2</v>
      </c>
    </row>
    <row r="9316" spans="2:3" x14ac:dyDescent="0.8">
      <c r="B9316" s="2">
        <v>2</v>
      </c>
      <c r="C9316" s="2">
        <v>5</v>
      </c>
    </row>
    <row r="9317" spans="2:3" x14ac:dyDescent="0.8">
      <c r="B9317" s="2">
        <v>3</v>
      </c>
      <c r="C9317" s="2">
        <v>2</v>
      </c>
    </row>
    <row r="9318" spans="2:3" x14ac:dyDescent="0.8">
      <c r="B9318" s="2">
        <v>2</v>
      </c>
      <c r="C9318" s="2">
        <v>3</v>
      </c>
    </row>
    <row r="9319" spans="2:3" x14ac:dyDescent="0.8">
      <c r="B9319" s="2">
        <v>2</v>
      </c>
      <c r="C9319" s="2">
        <v>2</v>
      </c>
    </row>
    <row r="9320" spans="2:3" x14ac:dyDescent="0.8">
      <c r="B9320" s="2">
        <v>0</v>
      </c>
      <c r="C9320" s="2">
        <v>2</v>
      </c>
    </row>
    <row r="9321" spans="2:3" x14ac:dyDescent="0.8">
      <c r="B9321" s="2">
        <v>0</v>
      </c>
      <c r="C9321" s="2">
        <v>0</v>
      </c>
    </row>
    <row r="9322" spans="2:3" x14ac:dyDescent="0.8">
      <c r="B9322" s="2">
        <v>2</v>
      </c>
      <c r="C9322" s="2">
        <v>0</v>
      </c>
    </row>
    <row r="9323" spans="2:3" x14ac:dyDescent="0.8">
      <c r="B9323" s="2">
        <v>0</v>
      </c>
      <c r="C9323" s="2">
        <v>2</v>
      </c>
    </row>
    <row r="9324" spans="2:3" x14ac:dyDescent="0.8">
      <c r="B9324" s="2">
        <v>2</v>
      </c>
      <c r="C9324" s="2">
        <v>0</v>
      </c>
    </row>
    <row r="9325" spans="2:3" x14ac:dyDescent="0.8">
      <c r="B9325" s="2">
        <v>2</v>
      </c>
      <c r="C9325" s="2">
        <v>2</v>
      </c>
    </row>
    <row r="9326" spans="2:3" x14ac:dyDescent="0.8">
      <c r="B9326" s="2">
        <v>5</v>
      </c>
      <c r="C9326" s="2">
        <v>2</v>
      </c>
    </row>
    <row r="9327" spans="2:3" x14ac:dyDescent="0.8">
      <c r="B9327" s="2">
        <v>3</v>
      </c>
      <c r="C9327" s="2">
        <v>5</v>
      </c>
    </row>
    <row r="9328" spans="2:3" x14ac:dyDescent="0.8">
      <c r="B9328" s="2">
        <v>0</v>
      </c>
      <c r="C9328" s="2">
        <v>3</v>
      </c>
    </row>
    <row r="9329" spans="2:3" x14ac:dyDescent="0.8">
      <c r="B9329" s="2">
        <v>0</v>
      </c>
      <c r="C9329" s="2">
        <v>0</v>
      </c>
    </row>
    <row r="9330" spans="2:3" x14ac:dyDescent="0.8">
      <c r="B9330" s="2">
        <v>4</v>
      </c>
      <c r="C9330" s="2">
        <v>0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4</v>
      </c>
      <c r="C9332" s="2">
        <v>4</v>
      </c>
    </row>
    <row r="9333" spans="2:3" x14ac:dyDescent="0.8">
      <c r="B9333" s="2">
        <v>0</v>
      </c>
      <c r="C9333" s="2">
        <v>4</v>
      </c>
    </row>
    <row r="9334" spans="2:3" x14ac:dyDescent="0.8">
      <c r="B9334" s="2">
        <v>1</v>
      </c>
      <c r="C9334" s="2">
        <v>0</v>
      </c>
    </row>
    <row r="9335" spans="2:3" x14ac:dyDescent="0.8">
      <c r="B9335" s="2">
        <v>1</v>
      </c>
      <c r="C9335" s="2">
        <v>1</v>
      </c>
    </row>
    <row r="9336" spans="2:3" x14ac:dyDescent="0.8">
      <c r="B9336" s="2">
        <v>1</v>
      </c>
      <c r="C9336" s="2">
        <v>1</v>
      </c>
    </row>
    <row r="9337" spans="2:3" x14ac:dyDescent="0.8">
      <c r="B9337" s="2">
        <v>1</v>
      </c>
      <c r="C9337" s="2">
        <v>1</v>
      </c>
    </row>
    <row r="9338" spans="2:3" x14ac:dyDescent="0.8">
      <c r="B9338" s="2">
        <v>1</v>
      </c>
      <c r="C9338" s="2">
        <v>1</v>
      </c>
    </row>
    <row r="9339" spans="2:3" x14ac:dyDescent="0.8">
      <c r="B9339" s="2">
        <v>1</v>
      </c>
      <c r="C9339" s="2">
        <v>1</v>
      </c>
    </row>
    <row r="9340" spans="2:3" x14ac:dyDescent="0.8">
      <c r="B9340" s="2">
        <v>1</v>
      </c>
      <c r="C9340" s="2">
        <v>1</v>
      </c>
    </row>
    <row r="9341" spans="2:3" x14ac:dyDescent="0.8">
      <c r="B9341" s="2">
        <v>1</v>
      </c>
      <c r="C9341" s="2">
        <v>1</v>
      </c>
    </row>
    <row r="9342" spans="2:3" x14ac:dyDescent="0.8">
      <c r="B9342" s="2">
        <v>1</v>
      </c>
      <c r="C9342" s="2">
        <v>1</v>
      </c>
    </row>
    <row r="9343" spans="2:3" x14ac:dyDescent="0.8">
      <c r="B9343" s="2">
        <v>1</v>
      </c>
      <c r="C9343" s="2">
        <v>1</v>
      </c>
    </row>
    <row r="9344" spans="2:3" x14ac:dyDescent="0.8">
      <c r="B9344" s="2">
        <v>1</v>
      </c>
      <c r="C9344" s="2">
        <v>1</v>
      </c>
    </row>
    <row r="9345" spans="2:3" x14ac:dyDescent="0.8">
      <c r="B9345" s="2">
        <v>1</v>
      </c>
      <c r="C9345" s="2">
        <v>1</v>
      </c>
    </row>
    <row r="9346" spans="2:3" x14ac:dyDescent="0.8">
      <c r="B9346" s="2">
        <v>1</v>
      </c>
      <c r="C9346" s="2">
        <v>1</v>
      </c>
    </row>
    <row r="9347" spans="2:3" x14ac:dyDescent="0.8">
      <c r="B9347" s="2">
        <v>1</v>
      </c>
      <c r="C9347" s="2">
        <v>1</v>
      </c>
    </row>
    <row r="9348" spans="2:3" x14ac:dyDescent="0.8">
      <c r="B9348" s="2">
        <v>1</v>
      </c>
      <c r="C9348" s="2">
        <v>1</v>
      </c>
    </row>
    <row r="9349" spans="2:3" x14ac:dyDescent="0.8">
      <c r="B9349" s="2">
        <v>1</v>
      </c>
      <c r="C9349" s="2">
        <v>1</v>
      </c>
    </row>
    <row r="9350" spans="2:3" x14ac:dyDescent="0.8">
      <c r="B9350" s="2">
        <v>1</v>
      </c>
      <c r="C9350" s="2">
        <v>1</v>
      </c>
    </row>
    <row r="9351" spans="2:3" x14ac:dyDescent="0.8">
      <c r="B9351" s="2">
        <v>1</v>
      </c>
      <c r="C9351" s="2">
        <v>1</v>
      </c>
    </row>
    <row r="9352" spans="2:3" x14ac:dyDescent="0.8">
      <c r="B9352" s="2">
        <v>1</v>
      </c>
      <c r="C9352" s="2">
        <v>1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1</v>
      </c>
      <c r="C9355" s="2">
        <v>1</v>
      </c>
    </row>
    <row r="9356" spans="2:3" x14ac:dyDescent="0.8">
      <c r="B9356" s="2">
        <v>1</v>
      </c>
      <c r="C9356" s="2">
        <v>1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1</v>
      </c>
      <c r="C9358" s="2">
        <v>1</v>
      </c>
    </row>
    <row r="9359" spans="2:3" x14ac:dyDescent="0.8">
      <c r="B9359" s="2">
        <v>1</v>
      </c>
      <c r="C9359" s="2">
        <v>1</v>
      </c>
    </row>
    <row r="9360" spans="2:3" x14ac:dyDescent="0.8">
      <c r="B9360" s="2">
        <v>1</v>
      </c>
      <c r="C9360" s="2">
        <v>1</v>
      </c>
    </row>
    <row r="9361" spans="2:3" x14ac:dyDescent="0.8">
      <c r="B9361" s="2">
        <v>1</v>
      </c>
      <c r="C9361" s="2">
        <v>1</v>
      </c>
    </row>
    <row r="9362" spans="2:3" x14ac:dyDescent="0.8">
      <c r="B9362" s="2">
        <v>1</v>
      </c>
      <c r="C9362" s="2">
        <v>1</v>
      </c>
    </row>
    <row r="9363" spans="2:3" x14ac:dyDescent="0.8">
      <c r="B9363" s="2">
        <v>1</v>
      </c>
      <c r="C9363" s="2">
        <v>1</v>
      </c>
    </row>
    <row r="9364" spans="2:3" x14ac:dyDescent="0.8">
      <c r="B9364" s="2">
        <v>1</v>
      </c>
      <c r="C9364" s="2">
        <v>1</v>
      </c>
    </row>
    <row r="9365" spans="2:3" x14ac:dyDescent="0.8">
      <c r="B9365" s="2">
        <v>1</v>
      </c>
      <c r="C9365" s="2">
        <v>1</v>
      </c>
    </row>
    <row r="9366" spans="2:3" x14ac:dyDescent="0.8">
      <c r="B9366" s="2">
        <v>1</v>
      </c>
      <c r="C9366" s="2">
        <v>1</v>
      </c>
    </row>
    <row r="9367" spans="2:3" x14ac:dyDescent="0.8">
      <c r="B9367" s="2">
        <v>1</v>
      </c>
      <c r="C9367" s="2">
        <v>1</v>
      </c>
    </row>
    <row r="9368" spans="2:3" x14ac:dyDescent="0.8">
      <c r="B9368" s="2">
        <v>1</v>
      </c>
      <c r="C9368" s="2">
        <v>1</v>
      </c>
    </row>
    <row r="9369" spans="2:3" x14ac:dyDescent="0.8">
      <c r="B9369" s="2">
        <v>1</v>
      </c>
      <c r="C9369" s="2">
        <v>1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1</v>
      </c>
      <c r="C9371" s="2">
        <v>1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1</v>
      </c>
      <c r="C9373" s="2">
        <v>1</v>
      </c>
    </row>
    <row r="9374" spans="2:3" x14ac:dyDescent="0.8">
      <c r="B9374" s="2">
        <v>1</v>
      </c>
      <c r="C9374" s="2">
        <v>1</v>
      </c>
    </row>
    <row r="9375" spans="2:3" x14ac:dyDescent="0.8">
      <c r="B9375" s="2">
        <v>1</v>
      </c>
      <c r="C9375" s="2">
        <v>1</v>
      </c>
    </row>
    <row r="9376" spans="2:3" x14ac:dyDescent="0.8">
      <c r="B9376" s="2">
        <v>1</v>
      </c>
      <c r="C9376" s="2">
        <v>1</v>
      </c>
    </row>
    <row r="9377" spans="2:3" x14ac:dyDescent="0.8">
      <c r="B9377" s="2">
        <v>1</v>
      </c>
      <c r="C9377" s="2">
        <v>1</v>
      </c>
    </row>
    <row r="9378" spans="2:3" x14ac:dyDescent="0.8">
      <c r="B9378" s="2">
        <v>1</v>
      </c>
      <c r="C9378" s="2">
        <v>1</v>
      </c>
    </row>
    <row r="9379" spans="2:3" x14ac:dyDescent="0.8">
      <c r="B9379" s="2">
        <v>1</v>
      </c>
      <c r="C9379" s="2">
        <v>1</v>
      </c>
    </row>
    <row r="9380" spans="2:3" x14ac:dyDescent="0.8">
      <c r="B9380" s="2">
        <v>1</v>
      </c>
      <c r="C9380" s="2">
        <v>1</v>
      </c>
    </row>
    <row r="9381" spans="2:3" x14ac:dyDescent="0.8">
      <c r="B9381" s="2">
        <v>1</v>
      </c>
      <c r="C9381" s="2">
        <v>1</v>
      </c>
    </row>
    <row r="9382" spans="2:3" x14ac:dyDescent="0.8">
      <c r="B9382" s="2">
        <v>1</v>
      </c>
      <c r="C9382" s="2">
        <v>1</v>
      </c>
    </row>
    <row r="9383" spans="2:3" x14ac:dyDescent="0.8">
      <c r="B9383" s="2">
        <v>1</v>
      </c>
      <c r="C9383" s="2">
        <v>1</v>
      </c>
    </row>
    <row r="9384" spans="2:3" x14ac:dyDescent="0.8">
      <c r="B9384" s="2">
        <v>1</v>
      </c>
      <c r="C9384" s="2">
        <v>1</v>
      </c>
    </row>
    <row r="9385" spans="2:3" x14ac:dyDescent="0.8">
      <c r="B9385" s="2">
        <v>1</v>
      </c>
      <c r="C9385" s="2">
        <v>1</v>
      </c>
    </row>
    <row r="9386" spans="2:3" x14ac:dyDescent="0.8">
      <c r="B9386" s="2">
        <v>1</v>
      </c>
      <c r="C9386" s="2">
        <v>1</v>
      </c>
    </row>
    <row r="9387" spans="2:3" x14ac:dyDescent="0.8">
      <c r="B9387" s="2">
        <v>1</v>
      </c>
      <c r="C9387" s="2">
        <v>1</v>
      </c>
    </row>
    <row r="9388" spans="2:3" x14ac:dyDescent="0.8">
      <c r="B9388" s="2">
        <v>1</v>
      </c>
      <c r="C9388" s="2">
        <v>1</v>
      </c>
    </row>
    <row r="9389" spans="2:3" x14ac:dyDescent="0.8">
      <c r="B9389" s="2">
        <v>1</v>
      </c>
      <c r="C9389" s="2">
        <v>1</v>
      </c>
    </row>
    <row r="9390" spans="2:3" x14ac:dyDescent="0.8">
      <c r="B9390" s="2">
        <v>1</v>
      </c>
      <c r="C9390" s="2">
        <v>1</v>
      </c>
    </row>
    <row r="9391" spans="2:3" x14ac:dyDescent="0.8">
      <c r="B9391" s="2">
        <v>1</v>
      </c>
      <c r="C9391" s="2">
        <v>1</v>
      </c>
    </row>
    <row r="9392" spans="2:3" x14ac:dyDescent="0.8">
      <c r="B9392" s="2">
        <v>1</v>
      </c>
      <c r="C9392" s="2">
        <v>1</v>
      </c>
    </row>
    <row r="9393" spans="2:3" x14ac:dyDescent="0.8">
      <c r="B9393" s="2">
        <v>1</v>
      </c>
      <c r="C9393" s="2">
        <v>1</v>
      </c>
    </row>
    <row r="9394" spans="2:3" x14ac:dyDescent="0.8">
      <c r="B9394" s="2">
        <v>1</v>
      </c>
      <c r="C9394" s="2">
        <v>1</v>
      </c>
    </row>
    <row r="9395" spans="2:3" x14ac:dyDescent="0.8">
      <c r="B9395" s="2">
        <v>1</v>
      </c>
      <c r="C9395" s="2">
        <v>1</v>
      </c>
    </row>
    <row r="9396" spans="2:3" x14ac:dyDescent="0.8">
      <c r="B9396" s="2">
        <v>1</v>
      </c>
      <c r="C9396" s="2">
        <v>1</v>
      </c>
    </row>
    <row r="9397" spans="2:3" x14ac:dyDescent="0.8">
      <c r="B9397" s="2">
        <v>1</v>
      </c>
      <c r="C9397" s="2">
        <v>1</v>
      </c>
    </row>
    <row r="9398" spans="2:3" x14ac:dyDescent="0.8">
      <c r="B9398" s="2">
        <v>3</v>
      </c>
      <c r="C9398" s="2">
        <v>1</v>
      </c>
    </row>
    <row r="9399" spans="2:3" x14ac:dyDescent="0.8">
      <c r="B9399" s="2">
        <v>3</v>
      </c>
      <c r="C9399" s="2">
        <v>3</v>
      </c>
    </row>
    <row r="9400" spans="2:3" x14ac:dyDescent="0.8">
      <c r="B9400" s="2">
        <v>3</v>
      </c>
      <c r="C9400" s="2">
        <v>3</v>
      </c>
    </row>
    <row r="9401" spans="2:3" x14ac:dyDescent="0.8">
      <c r="B9401" s="2">
        <v>6</v>
      </c>
      <c r="C9401" s="2">
        <v>3</v>
      </c>
    </row>
    <row r="9402" spans="2:3" x14ac:dyDescent="0.8">
      <c r="B9402" s="2">
        <v>2</v>
      </c>
      <c r="C9402" s="2">
        <v>6</v>
      </c>
    </row>
    <row r="9403" spans="2:3" x14ac:dyDescent="0.8">
      <c r="B9403" s="2">
        <v>2</v>
      </c>
      <c r="C9403" s="2">
        <v>2</v>
      </c>
    </row>
    <row r="9404" spans="2:3" x14ac:dyDescent="0.8">
      <c r="B9404" s="2">
        <v>0</v>
      </c>
      <c r="C9404" s="2">
        <v>2</v>
      </c>
    </row>
    <row r="9405" spans="2:3" x14ac:dyDescent="0.8">
      <c r="B9405" s="2">
        <v>0</v>
      </c>
      <c r="C9405" s="2">
        <v>0</v>
      </c>
    </row>
    <row r="9406" spans="2:3" x14ac:dyDescent="0.8">
      <c r="B9406" s="2">
        <v>2</v>
      </c>
      <c r="C9406" s="2">
        <v>0</v>
      </c>
    </row>
    <row r="9407" spans="2:3" x14ac:dyDescent="0.8">
      <c r="B9407" s="2">
        <v>1</v>
      </c>
      <c r="C9407" s="2">
        <v>2</v>
      </c>
    </row>
    <row r="9408" spans="2:3" x14ac:dyDescent="0.8">
      <c r="B9408" s="2">
        <v>2</v>
      </c>
      <c r="C9408" s="2">
        <v>1</v>
      </c>
    </row>
    <row r="9409" spans="2:3" x14ac:dyDescent="0.8">
      <c r="B9409" s="2">
        <v>4</v>
      </c>
      <c r="C9409" s="2">
        <v>2</v>
      </c>
    </row>
    <row r="9410" spans="2:3" x14ac:dyDescent="0.8">
      <c r="B9410" s="2">
        <v>2</v>
      </c>
      <c r="C9410" s="2">
        <v>4</v>
      </c>
    </row>
    <row r="9411" spans="2:3" x14ac:dyDescent="0.8">
      <c r="B9411" s="2">
        <v>0</v>
      </c>
      <c r="C9411" s="2">
        <v>2</v>
      </c>
    </row>
    <row r="9412" spans="2:3" x14ac:dyDescent="0.8">
      <c r="B9412" s="2">
        <v>4</v>
      </c>
      <c r="C9412" s="2">
        <v>0</v>
      </c>
    </row>
    <row r="9413" spans="2:3" x14ac:dyDescent="0.8">
      <c r="B9413" s="2">
        <v>4</v>
      </c>
      <c r="C9413" s="2">
        <v>4</v>
      </c>
    </row>
    <row r="9414" spans="2:3" x14ac:dyDescent="0.8">
      <c r="B9414" s="2">
        <v>1</v>
      </c>
      <c r="C9414" s="2">
        <v>4</v>
      </c>
    </row>
    <row r="9415" spans="2:3" x14ac:dyDescent="0.8">
      <c r="B9415" s="2">
        <v>2</v>
      </c>
      <c r="C9415" s="2">
        <v>1</v>
      </c>
    </row>
    <row r="9416" spans="2:3" x14ac:dyDescent="0.8">
      <c r="B9416" s="2">
        <v>0</v>
      </c>
      <c r="C9416" s="2">
        <v>2</v>
      </c>
    </row>
    <row r="9417" spans="2:3" x14ac:dyDescent="0.8">
      <c r="B9417" s="2">
        <v>0</v>
      </c>
      <c r="C9417" s="2">
        <v>0</v>
      </c>
    </row>
    <row r="9418" spans="2:3" x14ac:dyDescent="0.8">
      <c r="B9418" s="2">
        <v>3</v>
      </c>
      <c r="C9418" s="2">
        <v>0</v>
      </c>
    </row>
    <row r="9419" spans="2:3" x14ac:dyDescent="0.8">
      <c r="B9419" s="2">
        <v>2</v>
      </c>
      <c r="C9419" s="2">
        <v>3</v>
      </c>
    </row>
    <row r="9420" spans="2:3" x14ac:dyDescent="0.8">
      <c r="B9420" s="2">
        <v>3</v>
      </c>
      <c r="C9420" s="2">
        <v>2</v>
      </c>
    </row>
    <row r="9421" spans="2:3" x14ac:dyDescent="0.8">
      <c r="B9421" s="2">
        <v>3</v>
      </c>
      <c r="C9421" s="2">
        <v>3</v>
      </c>
    </row>
    <row r="9422" spans="2:3" x14ac:dyDescent="0.8">
      <c r="B9422" s="2">
        <v>4</v>
      </c>
      <c r="C9422" s="2">
        <v>3</v>
      </c>
    </row>
    <row r="9423" spans="2:3" x14ac:dyDescent="0.8">
      <c r="B9423" s="2">
        <v>0</v>
      </c>
      <c r="C9423" s="2">
        <v>4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2</v>
      </c>
      <c r="C9425" s="2">
        <v>0</v>
      </c>
    </row>
    <row r="9426" spans="2:3" x14ac:dyDescent="0.8">
      <c r="B9426" s="2">
        <v>4</v>
      </c>
      <c r="C9426" s="2">
        <v>2</v>
      </c>
    </row>
    <row r="9427" spans="2:3" x14ac:dyDescent="0.8">
      <c r="B9427" s="2">
        <v>5</v>
      </c>
      <c r="C9427" s="2">
        <v>4</v>
      </c>
    </row>
    <row r="9428" spans="2:3" x14ac:dyDescent="0.8">
      <c r="B9428" s="2">
        <v>4</v>
      </c>
      <c r="C9428" s="2">
        <v>5</v>
      </c>
    </row>
    <row r="9429" spans="2:3" x14ac:dyDescent="0.8">
      <c r="B9429" s="2">
        <v>2</v>
      </c>
      <c r="C9429" s="2">
        <v>4</v>
      </c>
    </row>
    <row r="9430" spans="2:3" x14ac:dyDescent="0.8">
      <c r="B9430" s="2">
        <v>5</v>
      </c>
      <c r="C9430" s="2">
        <v>2</v>
      </c>
    </row>
    <row r="9431" spans="2:3" x14ac:dyDescent="0.8">
      <c r="B9431" s="2">
        <v>2</v>
      </c>
      <c r="C9431" s="2">
        <v>5</v>
      </c>
    </row>
    <row r="9432" spans="2:3" x14ac:dyDescent="0.8">
      <c r="B9432" s="2">
        <v>3</v>
      </c>
      <c r="C9432" s="2">
        <v>2</v>
      </c>
    </row>
    <row r="9433" spans="2:3" x14ac:dyDescent="0.8">
      <c r="B9433" s="2">
        <v>1</v>
      </c>
      <c r="C9433" s="2">
        <v>3</v>
      </c>
    </row>
    <row r="9434" spans="2:3" x14ac:dyDescent="0.8">
      <c r="B9434" s="2">
        <v>1</v>
      </c>
      <c r="C9434" s="2">
        <v>1</v>
      </c>
    </row>
    <row r="9435" spans="2:3" x14ac:dyDescent="0.8">
      <c r="B9435" s="2">
        <v>3</v>
      </c>
      <c r="C9435" s="2">
        <v>1</v>
      </c>
    </row>
    <row r="9436" spans="2:3" x14ac:dyDescent="0.8">
      <c r="B9436" s="2">
        <v>1</v>
      </c>
      <c r="C9436" s="2">
        <v>3</v>
      </c>
    </row>
    <row r="9437" spans="2:3" x14ac:dyDescent="0.8">
      <c r="B9437" s="2">
        <v>4</v>
      </c>
      <c r="C9437" s="2">
        <v>1</v>
      </c>
    </row>
    <row r="9438" spans="2:3" x14ac:dyDescent="0.8">
      <c r="B9438" s="2">
        <v>2</v>
      </c>
      <c r="C9438" s="2">
        <v>4</v>
      </c>
    </row>
    <row r="9439" spans="2:3" x14ac:dyDescent="0.8">
      <c r="B9439" s="2">
        <v>0</v>
      </c>
      <c r="C9439" s="2">
        <v>2</v>
      </c>
    </row>
    <row r="9440" spans="2:3" x14ac:dyDescent="0.8">
      <c r="B9440" s="2">
        <v>3</v>
      </c>
      <c r="C9440" s="2">
        <v>0</v>
      </c>
    </row>
    <row r="9441" spans="2:3" x14ac:dyDescent="0.8">
      <c r="B9441" s="2">
        <v>2</v>
      </c>
      <c r="C9441" s="2">
        <v>3</v>
      </c>
    </row>
    <row r="9442" spans="2:3" x14ac:dyDescent="0.8">
      <c r="B9442" s="2">
        <v>1</v>
      </c>
      <c r="C9442" s="2">
        <v>2</v>
      </c>
    </row>
    <row r="9443" spans="2:3" x14ac:dyDescent="0.8">
      <c r="B9443" s="2">
        <v>3</v>
      </c>
      <c r="C9443" s="2">
        <v>1</v>
      </c>
    </row>
    <row r="9444" spans="2:3" x14ac:dyDescent="0.8">
      <c r="B9444" s="2">
        <v>0</v>
      </c>
      <c r="C9444" s="2">
        <v>3</v>
      </c>
    </row>
    <row r="9445" spans="2:3" x14ac:dyDescent="0.8">
      <c r="B9445" s="2">
        <v>0</v>
      </c>
      <c r="C9445" s="2">
        <v>0</v>
      </c>
    </row>
    <row r="9446" spans="2:3" x14ac:dyDescent="0.8">
      <c r="B9446" s="2">
        <v>0</v>
      </c>
      <c r="C9446" s="2">
        <v>0</v>
      </c>
    </row>
    <row r="9447" spans="2:3" x14ac:dyDescent="0.8">
      <c r="B9447" s="2">
        <v>5</v>
      </c>
      <c r="C9447" s="2">
        <v>0</v>
      </c>
    </row>
    <row r="9448" spans="2:3" x14ac:dyDescent="0.8">
      <c r="B9448" s="2">
        <v>3</v>
      </c>
      <c r="C9448" s="2">
        <v>5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1</v>
      </c>
      <c r="C9450" s="2">
        <v>3</v>
      </c>
    </row>
    <row r="9451" spans="2:3" x14ac:dyDescent="0.8">
      <c r="B9451" s="2">
        <v>7</v>
      </c>
      <c r="C9451" s="2">
        <v>1</v>
      </c>
    </row>
    <row r="9452" spans="2:3" x14ac:dyDescent="0.8">
      <c r="B9452" s="2">
        <v>2</v>
      </c>
      <c r="C9452" s="2">
        <v>7</v>
      </c>
    </row>
    <row r="9453" spans="2:3" x14ac:dyDescent="0.8">
      <c r="B9453" s="2">
        <v>3</v>
      </c>
      <c r="C9453" s="2">
        <v>2</v>
      </c>
    </row>
    <row r="9454" spans="2:3" x14ac:dyDescent="0.8">
      <c r="B9454" s="2">
        <v>2</v>
      </c>
      <c r="C9454" s="2">
        <v>3</v>
      </c>
    </row>
    <row r="9455" spans="2:3" x14ac:dyDescent="0.8">
      <c r="B9455" s="2">
        <v>0</v>
      </c>
      <c r="C9455" s="2">
        <v>2</v>
      </c>
    </row>
    <row r="9456" spans="2:3" x14ac:dyDescent="0.8">
      <c r="B9456" s="2">
        <v>1</v>
      </c>
      <c r="C9456" s="2">
        <v>0</v>
      </c>
    </row>
    <row r="9457" spans="2:3" x14ac:dyDescent="0.8">
      <c r="B9457" s="2">
        <v>5</v>
      </c>
      <c r="C9457" s="2">
        <v>1</v>
      </c>
    </row>
    <row r="9458" spans="2:3" x14ac:dyDescent="0.8">
      <c r="B9458" s="2">
        <v>0</v>
      </c>
      <c r="C9458" s="2">
        <v>5</v>
      </c>
    </row>
    <row r="9459" spans="2:3" x14ac:dyDescent="0.8">
      <c r="B9459" s="2">
        <v>0</v>
      </c>
      <c r="C9459" s="2">
        <v>0</v>
      </c>
    </row>
    <row r="9460" spans="2:3" x14ac:dyDescent="0.8">
      <c r="B9460" s="2">
        <v>4</v>
      </c>
      <c r="C9460" s="2">
        <v>0</v>
      </c>
    </row>
    <row r="9461" spans="2:3" x14ac:dyDescent="0.8">
      <c r="B9461" s="2">
        <v>1</v>
      </c>
      <c r="C9461" s="2">
        <v>4</v>
      </c>
    </row>
    <row r="9462" spans="2:3" x14ac:dyDescent="0.8">
      <c r="B9462" s="2">
        <v>3</v>
      </c>
      <c r="C9462" s="2">
        <v>1</v>
      </c>
    </row>
    <row r="9463" spans="2:3" x14ac:dyDescent="0.8">
      <c r="B9463" s="2">
        <v>3</v>
      </c>
      <c r="C9463" s="2">
        <v>3</v>
      </c>
    </row>
    <row r="9464" spans="2:3" x14ac:dyDescent="0.8">
      <c r="B9464" s="2">
        <v>2</v>
      </c>
      <c r="C9464" s="2">
        <v>3</v>
      </c>
    </row>
    <row r="9465" spans="2:3" x14ac:dyDescent="0.8">
      <c r="B9465" s="2">
        <v>0</v>
      </c>
      <c r="C9465" s="2">
        <v>2</v>
      </c>
    </row>
    <row r="9466" spans="2:3" x14ac:dyDescent="0.8">
      <c r="B9466" s="2">
        <v>1</v>
      </c>
      <c r="C9466" s="2">
        <v>0</v>
      </c>
    </row>
    <row r="9467" spans="2:3" x14ac:dyDescent="0.8">
      <c r="B9467" s="2">
        <v>1</v>
      </c>
      <c r="C9467" s="2">
        <v>1</v>
      </c>
    </row>
    <row r="9468" spans="2:3" x14ac:dyDescent="0.8">
      <c r="B9468" s="2">
        <v>5</v>
      </c>
      <c r="C9468" s="2">
        <v>1</v>
      </c>
    </row>
    <row r="9469" spans="2:3" x14ac:dyDescent="0.8">
      <c r="B9469" s="2">
        <v>0</v>
      </c>
      <c r="C9469" s="2">
        <v>5</v>
      </c>
    </row>
    <row r="9470" spans="2:3" x14ac:dyDescent="0.8">
      <c r="B9470" s="2">
        <v>0</v>
      </c>
      <c r="C9470" s="2">
        <v>0</v>
      </c>
    </row>
    <row r="9471" spans="2:3" x14ac:dyDescent="0.8">
      <c r="B9471" s="2">
        <v>3</v>
      </c>
      <c r="C9471" s="2">
        <v>0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4</v>
      </c>
      <c r="C9473" s="2">
        <v>3</v>
      </c>
    </row>
    <row r="9474" spans="2:3" x14ac:dyDescent="0.8">
      <c r="B9474" s="2">
        <v>2</v>
      </c>
      <c r="C9474" s="2">
        <v>4</v>
      </c>
    </row>
    <row r="9475" spans="2:3" x14ac:dyDescent="0.8">
      <c r="B9475" s="2">
        <v>2</v>
      </c>
      <c r="C9475" s="2">
        <v>2</v>
      </c>
    </row>
    <row r="9476" spans="2:3" x14ac:dyDescent="0.8">
      <c r="B9476" s="2">
        <v>5</v>
      </c>
      <c r="C9476" s="2">
        <v>2</v>
      </c>
    </row>
    <row r="9477" spans="2:3" x14ac:dyDescent="0.8">
      <c r="B9477" s="2">
        <v>3</v>
      </c>
      <c r="C9477" s="2">
        <v>5</v>
      </c>
    </row>
    <row r="9478" spans="2:3" x14ac:dyDescent="0.8">
      <c r="B9478" s="2">
        <v>0</v>
      </c>
      <c r="C9478" s="2">
        <v>3</v>
      </c>
    </row>
    <row r="9479" spans="2:3" x14ac:dyDescent="0.8">
      <c r="B9479" s="2">
        <v>2</v>
      </c>
      <c r="C9479" s="2">
        <v>0</v>
      </c>
    </row>
    <row r="9480" spans="2:3" x14ac:dyDescent="0.8">
      <c r="B9480" s="2">
        <v>1</v>
      </c>
      <c r="C9480" s="2">
        <v>2</v>
      </c>
    </row>
    <row r="9481" spans="2:3" x14ac:dyDescent="0.8">
      <c r="B9481" s="2">
        <v>2</v>
      </c>
      <c r="C9481" s="2">
        <v>1</v>
      </c>
    </row>
    <row r="9482" spans="2:3" x14ac:dyDescent="0.8">
      <c r="B9482" s="2">
        <v>3</v>
      </c>
      <c r="C9482" s="2">
        <v>2</v>
      </c>
    </row>
    <row r="9483" spans="2:3" x14ac:dyDescent="0.8">
      <c r="B9483" s="2">
        <v>0</v>
      </c>
      <c r="C9483" s="2">
        <v>3</v>
      </c>
    </row>
    <row r="9484" spans="2:3" x14ac:dyDescent="0.8">
      <c r="B9484" s="2">
        <v>0</v>
      </c>
      <c r="C9484" s="2">
        <v>0</v>
      </c>
    </row>
    <row r="9485" spans="2:3" x14ac:dyDescent="0.8">
      <c r="B9485" s="2">
        <v>2</v>
      </c>
      <c r="C9485" s="2">
        <v>0</v>
      </c>
    </row>
    <row r="9486" spans="2:3" x14ac:dyDescent="0.8">
      <c r="B9486" s="2">
        <v>6</v>
      </c>
      <c r="C9486" s="2">
        <v>2</v>
      </c>
    </row>
    <row r="9487" spans="2:3" x14ac:dyDescent="0.8">
      <c r="B9487" s="2">
        <v>4</v>
      </c>
      <c r="C9487" s="2">
        <v>6</v>
      </c>
    </row>
    <row r="9488" spans="2:3" x14ac:dyDescent="0.8">
      <c r="B9488" s="2">
        <v>1</v>
      </c>
      <c r="C9488" s="2">
        <v>4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0</v>
      </c>
      <c r="C9490" s="2">
        <v>1</v>
      </c>
    </row>
    <row r="9491" spans="2:3" x14ac:dyDescent="0.8">
      <c r="B9491" s="2">
        <v>0</v>
      </c>
      <c r="C9491" s="2">
        <v>0</v>
      </c>
    </row>
    <row r="9492" spans="2:3" x14ac:dyDescent="0.8">
      <c r="B9492" s="2">
        <v>1</v>
      </c>
      <c r="C9492" s="2">
        <v>0</v>
      </c>
    </row>
    <row r="9493" spans="2:3" x14ac:dyDescent="0.8">
      <c r="B9493" s="2">
        <v>2</v>
      </c>
      <c r="C9493" s="2">
        <v>1</v>
      </c>
    </row>
    <row r="9494" spans="2:3" x14ac:dyDescent="0.8">
      <c r="B9494" s="2">
        <v>2</v>
      </c>
      <c r="C9494" s="2">
        <v>2</v>
      </c>
    </row>
    <row r="9495" spans="2:3" x14ac:dyDescent="0.8">
      <c r="B9495" s="2">
        <v>5</v>
      </c>
      <c r="C9495" s="2">
        <v>2</v>
      </c>
    </row>
    <row r="9496" spans="2:3" x14ac:dyDescent="0.8">
      <c r="B9496" s="2">
        <v>1</v>
      </c>
      <c r="C9496" s="2">
        <v>5</v>
      </c>
    </row>
    <row r="9497" spans="2:3" x14ac:dyDescent="0.8">
      <c r="B9497" s="2">
        <v>5</v>
      </c>
      <c r="C9497" s="2">
        <v>1</v>
      </c>
    </row>
    <row r="9498" spans="2:3" x14ac:dyDescent="0.8">
      <c r="B9498" s="2">
        <v>1</v>
      </c>
      <c r="C9498" s="2">
        <v>5</v>
      </c>
    </row>
    <row r="9499" spans="2:3" x14ac:dyDescent="0.8">
      <c r="B9499" s="2">
        <v>1</v>
      </c>
      <c r="C9499" s="2">
        <v>1</v>
      </c>
    </row>
    <row r="9500" spans="2:3" x14ac:dyDescent="0.8">
      <c r="B9500" s="2">
        <v>1</v>
      </c>
      <c r="C9500" s="2">
        <v>1</v>
      </c>
    </row>
    <row r="9501" spans="2:3" x14ac:dyDescent="0.8">
      <c r="B9501" s="2">
        <v>2</v>
      </c>
      <c r="C9501" s="2">
        <v>1</v>
      </c>
    </row>
    <row r="9502" spans="2:3" x14ac:dyDescent="0.8">
      <c r="B9502" s="2">
        <v>8</v>
      </c>
      <c r="C9502" s="2">
        <v>2</v>
      </c>
    </row>
    <row r="9503" spans="2:3" x14ac:dyDescent="0.8">
      <c r="B9503" s="2">
        <v>4</v>
      </c>
      <c r="C9503" s="2">
        <v>8</v>
      </c>
    </row>
    <row r="9504" spans="2:3" x14ac:dyDescent="0.8">
      <c r="B9504" s="2">
        <v>7</v>
      </c>
      <c r="C9504" s="2">
        <v>4</v>
      </c>
    </row>
    <row r="9505" spans="2:3" x14ac:dyDescent="0.8">
      <c r="B9505" s="2">
        <v>1</v>
      </c>
      <c r="C9505" s="2">
        <v>7</v>
      </c>
    </row>
    <row r="9506" spans="2:3" x14ac:dyDescent="0.8">
      <c r="B9506" s="2">
        <v>5</v>
      </c>
      <c r="C9506" s="2">
        <v>1</v>
      </c>
    </row>
    <row r="9507" spans="2:3" x14ac:dyDescent="0.8">
      <c r="B9507" s="2">
        <v>1</v>
      </c>
      <c r="C9507" s="2">
        <v>5</v>
      </c>
    </row>
    <row r="9508" spans="2:3" x14ac:dyDescent="0.8">
      <c r="B9508" s="2">
        <v>2</v>
      </c>
      <c r="C9508" s="2">
        <v>1</v>
      </c>
    </row>
    <row r="9509" spans="2:3" x14ac:dyDescent="0.8">
      <c r="B9509" s="2">
        <v>2</v>
      </c>
      <c r="C9509" s="2">
        <v>2</v>
      </c>
    </row>
    <row r="9510" spans="2:3" x14ac:dyDescent="0.8">
      <c r="B9510" s="2">
        <v>0</v>
      </c>
      <c r="C9510" s="2">
        <v>2</v>
      </c>
    </row>
    <row r="9511" spans="2:3" x14ac:dyDescent="0.8">
      <c r="B9511" s="2">
        <v>1</v>
      </c>
      <c r="C9511" s="2">
        <v>0</v>
      </c>
    </row>
    <row r="9512" spans="2:3" x14ac:dyDescent="0.8">
      <c r="B9512" s="2">
        <v>4</v>
      </c>
      <c r="C9512" s="2">
        <v>1</v>
      </c>
    </row>
    <row r="9513" spans="2:3" x14ac:dyDescent="0.8">
      <c r="B9513" s="2">
        <v>0</v>
      </c>
      <c r="C9513" s="2">
        <v>4</v>
      </c>
    </row>
    <row r="9514" spans="2:3" x14ac:dyDescent="0.8">
      <c r="B9514" s="2">
        <v>3</v>
      </c>
      <c r="C9514" s="2">
        <v>0</v>
      </c>
    </row>
    <row r="9515" spans="2:3" x14ac:dyDescent="0.8">
      <c r="B9515" s="2">
        <v>3</v>
      </c>
      <c r="C9515" s="2">
        <v>3</v>
      </c>
    </row>
    <row r="9516" spans="2:3" x14ac:dyDescent="0.8">
      <c r="B9516" s="2">
        <v>4</v>
      </c>
      <c r="C9516" s="2">
        <v>3</v>
      </c>
    </row>
    <row r="9517" spans="2:3" x14ac:dyDescent="0.8">
      <c r="B9517" s="2">
        <v>0</v>
      </c>
      <c r="C9517" s="2">
        <v>4</v>
      </c>
    </row>
    <row r="9518" spans="2:3" x14ac:dyDescent="0.8">
      <c r="B9518" s="2">
        <v>0</v>
      </c>
      <c r="C9518" s="2">
        <v>0</v>
      </c>
    </row>
    <row r="9519" spans="2:3" x14ac:dyDescent="0.8">
      <c r="B9519" s="2">
        <v>0</v>
      </c>
      <c r="C9519" s="2">
        <v>0</v>
      </c>
    </row>
    <row r="9520" spans="2:3" x14ac:dyDescent="0.8">
      <c r="B9520" s="2">
        <v>0</v>
      </c>
      <c r="C9520" s="2">
        <v>0</v>
      </c>
    </row>
    <row r="9521" spans="2:3" x14ac:dyDescent="0.8">
      <c r="B9521" s="2">
        <v>1</v>
      </c>
      <c r="C9521" s="2">
        <v>0</v>
      </c>
    </row>
    <row r="9522" spans="2:3" x14ac:dyDescent="0.8">
      <c r="B9522" s="2">
        <v>1</v>
      </c>
      <c r="C9522" s="2">
        <v>1</v>
      </c>
    </row>
    <row r="9523" spans="2:3" x14ac:dyDescent="0.8">
      <c r="B9523" s="2">
        <v>20</v>
      </c>
      <c r="C9523" s="2">
        <v>1</v>
      </c>
    </row>
    <row r="9524" spans="2:3" x14ac:dyDescent="0.8">
      <c r="B9524" s="2">
        <v>2</v>
      </c>
      <c r="C9524" s="2">
        <v>12</v>
      </c>
    </row>
    <row r="9525" spans="2:3" x14ac:dyDescent="0.8">
      <c r="B9525" s="2">
        <v>5</v>
      </c>
      <c r="C9525" s="2">
        <v>2</v>
      </c>
    </row>
    <row r="9526" spans="2:3" x14ac:dyDescent="0.8">
      <c r="B9526" s="2">
        <v>3</v>
      </c>
      <c r="C9526" s="2">
        <v>5</v>
      </c>
    </row>
    <row r="9527" spans="2:3" x14ac:dyDescent="0.8">
      <c r="B9527" s="2">
        <v>5</v>
      </c>
      <c r="C9527" s="2">
        <v>3</v>
      </c>
    </row>
    <row r="9528" spans="2:3" x14ac:dyDescent="0.8">
      <c r="B9528" s="2">
        <v>2</v>
      </c>
      <c r="C9528" s="2">
        <v>5</v>
      </c>
    </row>
    <row r="9529" spans="2:3" x14ac:dyDescent="0.8">
      <c r="B9529" s="2">
        <v>1</v>
      </c>
      <c r="C9529" s="2">
        <v>2</v>
      </c>
    </row>
    <row r="9530" spans="2:3" x14ac:dyDescent="0.8">
      <c r="B9530" s="2">
        <v>4</v>
      </c>
      <c r="C9530" s="2">
        <v>1</v>
      </c>
    </row>
    <row r="9531" spans="2:3" x14ac:dyDescent="0.8">
      <c r="B9531" s="2">
        <v>0</v>
      </c>
      <c r="C9531" s="2">
        <v>4</v>
      </c>
    </row>
    <row r="9532" spans="2:3" x14ac:dyDescent="0.8">
      <c r="B9532" s="2">
        <v>1</v>
      </c>
      <c r="C9532" s="2">
        <v>0</v>
      </c>
    </row>
    <row r="9533" spans="2:3" x14ac:dyDescent="0.8">
      <c r="B9533" s="2">
        <v>1</v>
      </c>
      <c r="C9533" s="2">
        <v>1</v>
      </c>
    </row>
    <row r="9534" spans="2:3" x14ac:dyDescent="0.8">
      <c r="B9534" s="2">
        <v>1</v>
      </c>
      <c r="C9534" s="2">
        <v>1</v>
      </c>
    </row>
    <row r="9535" spans="2:3" x14ac:dyDescent="0.8">
      <c r="B9535" s="2">
        <v>5</v>
      </c>
      <c r="C9535" s="2">
        <v>1</v>
      </c>
    </row>
    <row r="9536" spans="2:3" x14ac:dyDescent="0.8">
      <c r="B9536" s="2">
        <v>1</v>
      </c>
      <c r="C9536" s="2">
        <v>5</v>
      </c>
    </row>
    <row r="9537" spans="2:3" x14ac:dyDescent="0.8">
      <c r="B9537" s="2">
        <v>2</v>
      </c>
      <c r="C9537" s="2">
        <v>1</v>
      </c>
    </row>
    <row r="9538" spans="2:3" x14ac:dyDescent="0.8">
      <c r="B9538" s="2">
        <v>4</v>
      </c>
      <c r="C9538" s="2">
        <v>2</v>
      </c>
    </row>
    <row r="9539" spans="2:3" x14ac:dyDescent="0.8">
      <c r="B9539" s="2">
        <v>1</v>
      </c>
      <c r="C9539" s="2">
        <v>4</v>
      </c>
    </row>
    <row r="9540" spans="2:3" x14ac:dyDescent="0.8">
      <c r="B9540" s="2">
        <v>3</v>
      </c>
      <c r="C9540" s="2">
        <v>1</v>
      </c>
    </row>
    <row r="9541" spans="2:3" x14ac:dyDescent="0.8">
      <c r="B9541" s="2">
        <v>3</v>
      </c>
      <c r="C9541" s="2">
        <v>3</v>
      </c>
    </row>
    <row r="9542" spans="2:3" x14ac:dyDescent="0.8">
      <c r="B9542" s="2">
        <v>5</v>
      </c>
      <c r="C9542" s="2">
        <v>3</v>
      </c>
    </row>
    <row r="9543" spans="2:3" x14ac:dyDescent="0.8">
      <c r="B9543" s="2">
        <v>2</v>
      </c>
      <c r="C9543" s="2">
        <v>5</v>
      </c>
    </row>
    <row r="9544" spans="2:3" x14ac:dyDescent="0.8">
      <c r="B9544" s="2">
        <v>0</v>
      </c>
      <c r="C9544" s="2">
        <v>2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0</v>
      </c>
      <c r="C9546" s="2">
        <v>0</v>
      </c>
    </row>
    <row r="9547" spans="2:3" x14ac:dyDescent="0.8">
      <c r="B9547" s="2">
        <v>3</v>
      </c>
      <c r="C9547" s="2">
        <v>0</v>
      </c>
    </row>
    <row r="9548" spans="2:3" x14ac:dyDescent="0.8">
      <c r="B9548" s="2">
        <v>3</v>
      </c>
      <c r="C9548" s="2">
        <v>3</v>
      </c>
    </row>
    <row r="9549" spans="2:3" x14ac:dyDescent="0.8">
      <c r="B9549" s="2">
        <v>0</v>
      </c>
      <c r="C9549" s="2">
        <v>3</v>
      </c>
    </row>
    <row r="9550" spans="2:3" x14ac:dyDescent="0.8">
      <c r="B9550" s="2">
        <v>1</v>
      </c>
      <c r="C9550" s="2">
        <v>0</v>
      </c>
    </row>
    <row r="9551" spans="2:3" x14ac:dyDescent="0.8">
      <c r="B9551" s="2">
        <v>2</v>
      </c>
      <c r="C9551" s="2">
        <v>1</v>
      </c>
    </row>
    <row r="9552" spans="2:3" x14ac:dyDescent="0.8">
      <c r="B9552" s="2">
        <v>3</v>
      </c>
      <c r="C9552" s="2">
        <v>2</v>
      </c>
    </row>
    <row r="9553" spans="2:3" x14ac:dyDescent="0.8">
      <c r="B9553" s="2">
        <v>5</v>
      </c>
      <c r="C9553" s="2">
        <v>3</v>
      </c>
    </row>
    <row r="9554" spans="2:3" x14ac:dyDescent="0.8">
      <c r="B9554" s="2">
        <v>15</v>
      </c>
      <c r="C9554" s="2">
        <v>5</v>
      </c>
    </row>
    <row r="9555" spans="2:3" x14ac:dyDescent="0.8">
      <c r="B9555" s="2">
        <v>10</v>
      </c>
      <c r="C9555" s="2">
        <v>12</v>
      </c>
    </row>
    <row r="9556" spans="2:3" x14ac:dyDescent="0.8">
      <c r="B9556" s="2">
        <v>4</v>
      </c>
      <c r="C9556" s="2">
        <v>10</v>
      </c>
    </row>
    <row r="9557" spans="2:3" x14ac:dyDescent="0.8">
      <c r="B9557" s="2">
        <v>1</v>
      </c>
      <c r="C9557" s="2">
        <v>4</v>
      </c>
    </row>
    <row r="9558" spans="2:3" x14ac:dyDescent="0.8">
      <c r="B9558" s="2">
        <v>6</v>
      </c>
      <c r="C9558" s="2">
        <v>1</v>
      </c>
    </row>
    <row r="9559" spans="2:3" x14ac:dyDescent="0.8">
      <c r="B9559" s="2">
        <v>8</v>
      </c>
      <c r="C9559" s="2">
        <v>6</v>
      </c>
    </row>
    <row r="9560" spans="2:3" x14ac:dyDescent="0.8">
      <c r="B9560" s="2">
        <v>4</v>
      </c>
      <c r="C9560" s="2">
        <v>8</v>
      </c>
    </row>
    <row r="9561" spans="2:3" x14ac:dyDescent="0.8">
      <c r="B9561" s="2">
        <v>3</v>
      </c>
      <c r="C9561" s="2">
        <v>4</v>
      </c>
    </row>
    <row r="9562" spans="2:3" x14ac:dyDescent="0.8">
      <c r="B9562" s="2">
        <v>1</v>
      </c>
      <c r="C9562" s="2">
        <v>3</v>
      </c>
    </row>
    <row r="9563" spans="2:3" x14ac:dyDescent="0.8">
      <c r="B9563" s="2">
        <v>2</v>
      </c>
      <c r="C9563" s="2">
        <v>1</v>
      </c>
    </row>
    <row r="9564" spans="2:3" x14ac:dyDescent="0.8">
      <c r="B9564" s="2">
        <v>3</v>
      </c>
      <c r="C9564" s="2">
        <v>2</v>
      </c>
    </row>
    <row r="9565" spans="2:3" x14ac:dyDescent="0.8">
      <c r="B9565" s="2">
        <v>4</v>
      </c>
      <c r="C9565" s="2">
        <v>3</v>
      </c>
    </row>
    <row r="9566" spans="2:3" x14ac:dyDescent="0.8">
      <c r="B9566" s="2">
        <v>0</v>
      </c>
      <c r="C9566" s="2">
        <v>4</v>
      </c>
    </row>
    <row r="9567" spans="2:3" x14ac:dyDescent="0.8">
      <c r="B9567" s="2">
        <v>0</v>
      </c>
      <c r="C9567" s="2">
        <v>0</v>
      </c>
    </row>
    <row r="9568" spans="2:3" x14ac:dyDescent="0.8">
      <c r="B9568" s="2">
        <v>4</v>
      </c>
      <c r="C9568" s="2">
        <v>0</v>
      </c>
    </row>
    <row r="9569" spans="2:3" x14ac:dyDescent="0.8">
      <c r="B9569" s="2">
        <v>7</v>
      </c>
      <c r="C9569" s="2">
        <v>4</v>
      </c>
    </row>
    <row r="9570" spans="2:3" x14ac:dyDescent="0.8">
      <c r="B9570" s="2">
        <v>1</v>
      </c>
      <c r="C9570" s="2">
        <v>7</v>
      </c>
    </row>
    <row r="9571" spans="2:3" x14ac:dyDescent="0.8">
      <c r="B9571" s="2">
        <v>1</v>
      </c>
      <c r="C9571" s="2">
        <v>1</v>
      </c>
    </row>
    <row r="9572" spans="2:3" x14ac:dyDescent="0.8">
      <c r="B9572" s="2">
        <v>6</v>
      </c>
      <c r="C9572" s="2">
        <v>1</v>
      </c>
    </row>
    <row r="9573" spans="2:3" x14ac:dyDescent="0.8">
      <c r="B9573" s="2">
        <v>4</v>
      </c>
      <c r="C9573" s="2">
        <v>6</v>
      </c>
    </row>
    <row r="9574" spans="2:3" x14ac:dyDescent="0.8">
      <c r="B9574" s="2">
        <v>2</v>
      </c>
      <c r="C9574" s="2">
        <v>4</v>
      </c>
    </row>
    <row r="9575" spans="2:3" x14ac:dyDescent="0.8">
      <c r="B9575" s="2">
        <v>1</v>
      </c>
      <c r="C9575" s="2">
        <v>2</v>
      </c>
    </row>
    <row r="9576" spans="2:3" x14ac:dyDescent="0.8">
      <c r="B9576" s="2">
        <v>0</v>
      </c>
      <c r="C9576" s="2">
        <v>1</v>
      </c>
    </row>
    <row r="9577" spans="2:3" x14ac:dyDescent="0.8">
      <c r="B9577" s="2">
        <v>1</v>
      </c>
      <c r="C9577" s="2">
        <v>0</v>
      </c>
    </row>
    <row r="9578" spans="2:3" x14ac:dyDescent="0.8">
      <c r="B9578" s="2">
        <v>6</v>
      </c>
      <c r="C9578" s="2">
        <v>1</v>
      </c>
    </row>
    <row r="9579" spans="2:3" x14ac:dyDescent="0.8">
      <c r="B9579" s="2">
        <v>0</v>
      </c>
      <c r="C9579" s="2">
        <v>6</v>
      </c>
    </row>
    <row r="9580" spans="2:3" x14ac:dyDescent="0.8">
      <c r="B9580" s="2">
        <v>0</v>
      </c>
      <c r="C9580" s="2">
        <v>0</v>
      </c>
    </row>
    <row r="9581" spans="2:3" x14ac:dyDescent="0.8">
      <c r="B9581" s="2">
        <v>0</v>
      </c>
      <c r="C9581" s="2">
        <v>0</v>
      </c>
    </row>
    <row r="9582" spans="2:3" x14ac:dyDescent="0.8">
      <c r="B9582" s="2">
        <v>1</v>
      </c>
      <c r="C9582" s="2">
        <v>0</v>
      </c>
    </row>
    <row r="9583" spans="2:3" x14ac:dyDescent="0.8">
      <c r="B9583" s="2">
        <v>2</v>
      </c>
      <c r="C9583" s="2">
        <v>1</v>
      </c>
    </row>
    <row r="9584" spans="2:3" x14ac:dyDescent="0.8">
      <c r="B9584" s="2">
        <v>0</v>
      </c>
      <c r="C9584" s="2">
        <v>2</v>
      </c>
    </row>
    <row r="9585" spans="2:3" x14ac:dyDescent="0.8">
      <c r="B9585" s="2">
        <v>2</v>
      </c>
      <c r="C9585" s="2">
        <v>0</v>
      </c>
    </row>
    <row r="9586" spans="2:3" x14ac:dyDescent="0.8">
      <c r="B9586" s="2">
        <v>3</v>
      </c>
      <c r="C9586" s="2">
        <v>2</v>
      </c>
    </row>
    <row r="9587" spans="2:3" x14ac:dyDescent="0.8">
      <c r="B9587" s="2">
        <v>6</v>
      </c>
      <c r="C9587" s="2">
        <v>3</v>
      </c>
    </row>
    <row r="9588" spans="2:3" x14ac:dyDescent="0.8">
      <c r="B9588" s="2">
        <v>1</v>
      </c>
      <c r="C9588" s="2">
        <v>6</v>
      </c>
    </row>
    <row r="9589" spans="2:3" x14ac:dyDescent="0.8">
      <c r="B9589" s="2">
        <v>1</v>
      </c>
      <c r="C9589" s="2">
        <v>1</v>
      </c>
    </row>
    <row r="9590" spans="2:3" x14ac:dyDescent="0.8">
      <c r="B9590" s="2">
        <v>6</v>
      </c>
      <c r="C9590" s="2">
        <v>1</v>
      </c>
    </row>
    <row r="9591" spans="2:3" x14ac:dyDescent="0.8">
      <c r="B9591" s="2">
        <v>5</v>
      </c>
      <c r="C9591" s="2">
        <v>6</v>
      </c>
    </row>
    <row r="9592" spans="2:3" x14ac:dyDescent="0.8">
      <c r="B9592" s="2">
        <v>2</v>
      </c>
      <c r="C9592" s="2">
        <v>5</v>
      </c>
    </row>
    <row r="9593" spans="2:3" x14ac:dyDescent="0.8">
      <c r="B9593" s="2">
        <v>2</v>
      </c>
      <c r="C9593" s="2">
        <v>2</v>
      </c>
    </row>
    <row r="9594" spans="2:3" x14ac:dyDescent="0.8">
      <c r="B9594" s="2">
        <v>2</v>
      </c>
      <c r="C9594" s="2">
        <v>2</v>
      </c>
    </row>
    <row r="9595" spans="2:3" x14ac:dyDescent="0.8">
      <c r="B9595" s="2">
        <v>3</v>
      </c>
      <c r="C9595" s="2">
        <v>2</v>
      </c>
    </row>
    <row r="9596" spans="2:3" x14ac:dyDescent="0.8">
      <c r="B9596" s="2">
        <v>4</v>
      </c>
      <c r="C9596" s="2">
        <v>3</v>
      </c>
    </row>
    <row r="9597" spans="2:3" x14ac:dyDescent="0.8">
      <c r="B9597" s="2">
        <v>1</v>
      </c>
      <c r="C9597" s="2">
        <v>4</v>
      </c>
    </row>
    <row r="9598" spans="2:3" x14ac:dyDescent="0.8">
      <c r="B9598" s="2">
        <v>6</v>
      </c>
      <c r="C9598" s="2">
        <v>1</v>
      </c>
    </row>
    <row r="9599" spans="2:3" x14ac:dyDescent="0.8">
      <c r="B9599" s="2">
        <v>1</v>
      </c>
      <c r="C9599" s="2">
        <v>6</v>
      </c>
    </row>
    <row r="9600" spans="2:3" x14ac:dyDescent="0.8">
      <c r="B9600" s="2">
        <v>4</v>
      </c>
      <c r="C9600" s="2">
        <v>1</v>
      </c>
    </row>
    <row r="9601" spans="2:3" x14ac:dyDescent="0.8">
      <c r="B9601" s="2">
        <v>3</v>
      </c>
      <c r="C9601" s="2">
        <v>4</v>
      </c>
    </row>
    <row r="9602" spans="2:3" x14ac:dyDescent="0.8">
      <c r="B9602" s="2">
        <v>4</v>
      </c>
      <c r="C9602" s="2">
        <v>3</v>
      </c>
    </row>
    <row r="9603" spans="2:3" x14ac:dyDescent="0.8">
      <c r="B9603" s="2">
        <v>5</v>
      </c>
      <c r="C9603" s="2">
        <v>4</v>
      </c>
    </row>
    <row r="9604" spans="2:3" x14ac:dyDescent="0.8">
      <c r="B9604" s="2">
        <v>3</v>
      </c>
      <c r="C9604" s="2">
        <v>5</v>
      </c>
    </row>
    <row r="9605" spans="2:3" x14ac:dyDescent="0.8">
      <c r="B9605" s="2">
        <v>2</v>
      </c>
      <c r="C9605" s="2">
        <v>3</v>
      </c>
    </row>
    <row r="9606" spans="2:3" x14ac:dyDescent="0.8">
      <c r="B9606" s="2">
        <v>4</v>
      </c>
      <c r="C9606" s="2">
        <v>2</v>
      </c>
    </row>
    <row r="9607" spans="2:3" x14ac:dyDescent="0.8">
      <c r="B9607" s="2">
        <v>8</v>
      </c>
      <c r="C9607" s="2">
        <v>4</v>
      </c>
    </row>
    <row r="9608" spans="2:3" x14ac:dyDescent="0.8">
      <c r="B9608" s="2">
        <v>1</v>
      </c>
      <c r="C9608" s="2">
        <v>8</v>
      </c>
    </row>
    <row r="9609" spans="2:3" x14ac:dyDescent="0.8">
      <c r="B9609" s="2">
        <v>2</v>
      </c>
      <c r="C9609" s="2">
        <v>1</v>
      </c>
    </row>
    <row r="9610" spans="2:3" x14ac:dyDescent="0.8">
      <c r="B9610" s="2">
        <v>0</v>
      </c>
      <c r="C9610" s="2">
        <v>2</v>
      </c>
    </row>
    <row r="9611" spans="2:3" x14ac:dyDescent="0.8">
      <c r="B9611" s="2">
        <v>2</v>
      </c>
      <c r="C9611" s="2">
        <v>0</v>
      </c>
    </row>
    <row r="9612" spans="2:3" x14ac:dyDescent="0.8">
      <c r="B9612" s="2">
        <v>3</v>
      </c>
      <c r="C9612" s="2">
        <v>2</v>
      </c>
    </row>
    <row r="9613" spans="2:3" x14ac:dyDescent="0.8">
      <c r="B9613" s="2">
        <v>3</v>
      </c>
      <c r="C9613" s="2">
        <v>3</v>
      </c>
    </row>
    <row r="9614" spans="2:3" x14ac:dyDescent="0.8">
      <c r="B9614" s="2">
        <v>6</v>
      </c>
      <c r="C9614" s="2">
        <v>3</v>
      </c>
    </row>
    <row r="9615" spans="2:3" x14ac:dyDescent="0.8">
      <c r="B9615" s="2">
        <v>6</v>
      </c>
      <c r="C9615" s="2">
        <v>6</v>
      </c>
    </row>
    <row r="9616" spans="2:3" x14ac:dyDescent="0.8">
      <c r="B9616" s="2">
        <v>1</v>
      </c>
      <c r="C9616" s="2">
        <v>6</v>
      </c>
    </row>
    <row r="9617" spans="2:3" x14ac:dyDescent="0.8">
      <c r="B9617" s="2">
        <v>1</v>
      </c>
      <c r="C9617" s="2">
        <v>1</v>
      </c>
    </row>
    <row r="9618" spans="2:3" x14ac:dyDescent="0.8">
      <c r="B9618" s="2">
        <v>3</v>
      </c>
      <c r="C9618" s="2">
        <v>1</v>
      </c>
    </row>
    <row r="9619" spans="2:3" x14ac:dyDescent="0.8">
      <c r="B9619" s="2">
        <v>4</v>
      </c>
      <c r="C9619" s="2">
        <v>3</v>
      </c>
    </row>
    <row r="9620" spans="2:3" x14ac:dyDescent="0.8">
      <c r="B9620" s="2">
        <v>3</v>
      </c>
      <c r="C9620" s="2">
        <v>4</v>
      </c>
    </row>
    <row r="9621" spans="2:3" x14ac:dyDescent="0.8">
      <c r="B9621" s="2">
        <v>2</v>
      </c>
      <c r="C9621" s="2">
        <v>3</v>
      </c>
    </row>
    <row r="9622" spans="2:3" x14ac:dyDescent="0.8">
      <c r="B9622" s="2">
        <v>5</v>
      </c>
      <c r="C9622" s="2">
        <v>2</v>
      </c>
    </row>
    <row r="9623" spans="2:3" x14ac:dyDescent="0.8">
      <c r="B9623" s="2">
        <v>1</v>
      </c>
      <c r="C9623" s="2">
        <v>5</v>
      </c>
    </row>
    <row r="9624" spans="2:3" x14ac:dyDescent="0.8">
      <c r="B9624" s="2">
        <v>1</v>
      </c>
      <c r="C9624" s="2">
        <v>1</v>
      </c>
    </row>
    <row r="9625" spans="2:3" x14ac:dyDescent="0.8">
      <c r="B9625" s="2">
        <v>6</v>
      </c>
      <c r="C9625" s="2">
        <v>1</v>
      </c>
    </row>
    <row r="9626" spans="2:3" x14ac:dyDescent="0.8">
      <c r="B9626" s="2">
        <v>2</v>
      </c>
      <c r="C9626" s="2">
        <v>6</v>
      </c>
    </row>
    <row r="9627" spans="2:3" x14ac:dyDescent="0.8">
      <c r="B9627" s="2">
        <v>4</v>
      </c>
      <c r="C9627" s="2">
        <v>2</v>
      </c>
    </row>
    <row r="9628" spans="2:3" x14ac:dyDescent="0.8">
      <c r="B9628" s="2">
        <v>0</v>
      </c>
      <c r="C9628" s="2">
        <v>4</v>
      </c>
    </row>
    <row r="9629" spans="2:3" x14ac:dyDescent="0.8">
      <c r="B9629" s="2">
        <v>6</v>
      </c>
      <c r="C9629" s="2">
        <v>0</v>
      </c>
    </row>
    <row r="9630" spans="2:3" x14ac:dyDescent="0.8">
      <c r="B9630" s="2">
        <v>2</v>
      </c>
      <c r="C9630" s="2">
        <v>6</v>
      </c>
    </row>
    <row r="9631" spans="2:3" x14ac:dyDescent="0.8">
      <c r="B9631" s="2">
        <v>5</v>
      </c>
      <c r="C9631" s="2">
        <v>2</v>
      </c>
    </row>
    <row r="9632" spans="2:3" x14ac:dyDescent="0.8">
      <c r="B9632" s="2">
        <v>0</v>
      </c>
      <c r="C9632" s="2">
        <v>5</v>
      </c>
    </row>
    <row r="9633" spans="2:3" x14ac:dyDescent="0.8">
      <c r="B9633" s="2">
        <v>0</v>
      </c>
      <c r="C9633" s="2">
        <v>0</v>
      </c>
    </row>
    <row r="9634" spans="2:3" x14ac:dyDescent="0.8">
      <c r="B9634" s="2">
        <v>3</v>
      </c>
      <c r="C9634" s="2">
        <v>0</v>
      </c>
    </row>
    <row r="9635" spans="2:3" x14ac:dyDescent="0.8">
      <c r="B9635" s="2">
        <v>1</v>
      </c>
      <c r="C9635" s="2">
        <v>3</v>
      </c>
    </row>
    <row r="9636" spans="2:3" x14ac:dyDescent="0.8">
      <c r="B9636" s="2">
        <v>2</v>
      </c>
      <c r="C9636" s="2">
        <v>1</v>
      </c>
    </row>
    <row r="9637" spans="2:3" x14ac:dyDescent="0.8">
      <c r="B9637" s="2">
        <v>2</v>
      </c>
      <c r="C9637" s="2">
        <v>2</v>
      </c>
    </row>
    <row r="9638" spans="2:3" x14ac:dyDescent="0.8">
      <c r="B9638" s="2">
        <v>3</v>
      </c>
      <c r="C9638" s="2">
        <v>2</v>
      </c>
    </row>
    <row r="9639" spans="2:3" x14ac:dyDescent="0.8">
      <c r="B9639" s="2">
        <v>0</v>
      </c>
      <c r="C9639" s="2">
        <v>3</v>
      </c>
    </row>
    <row r="9640" spans="2:3" x14ac:dyDescent="0.8">
      <c r="B9640" s="2">
        <v>4</v>
      </c>
      <c r="C9640" s="2">
        <v>0</v>
      </c>
    </row>
    <row r="9641" spans="2:3" x14ac:dyDescent="0.8">
      <c r="B9641" s="2">
        <v>1</v>
      </c>
      <c r="C9641" s="2">
        <v>4</v>
      </c>
    </row>
    <row r="9642" spans="2:3" x14ac:dyDescent="0.8">
      <c r="B9642" s="2">
        <v>0</v>
      </c>
      <c r="C9642" s="2">
        <v>1</v>
      </c>
    </row>
    <row r="9643" spans="2:3" x14ac:dyDescent="0.8">
      <c r="B9643" s="2">
        <v>2</v>
      </c>
      <c r="C9643" s="2">
        <v>0</v>
      </c>
    </row>
    <row r="9644" spans="2:3" x14ac:dyDescent="0.8">
      <c r="B9644" s="2">
        <v>1</v>
      </c>
      <c r="C9644" s="2">
        <v>2</v>
      </c>
    </row>
    <row r="9645" spans="2:3" x14ac:dyDescent="0.8">
      <c r="B9645" s="2">
        <v>0</v>
      </c>
      <c r="C9645" s="2">
        <v>1</v>
      </c>
    </row>
    <row r="9646" spans="2:3" x14ac:dyDescent="0.8">
      <c r="B9646" s="2">
        <v>5</v>
      </c>
      <c r="C9646" s="2">
        <v>0</v>
      </c>
    </row>
    <row r="9647" spans="2:3" x14ac:dyDescent="0.8">
      <c r="B9647" s="2">
        <v>4</v>
      </c>
      <c r="C9647" s="2">
        <v>5</v>
      </c>
    </row>
    <row r="9648" spans="2:3" x14ac:dyDescent="0.8">
      <c r="B9648" s="2">
        <v>1</v>
      </c>
      <c r="C9648" s="2">
        <v>4</v>
      </c>
    </row>
    <row r="9649" spans="2:3" x14ac:dyDescent="0.8">
      <c r="B9649" s="2">
        <v>5</v>
      </c>
      <c r="C9649" s="2">
        <v>1</v>
      </c>
    </row>
    <row r="9650" spans="2:3" x14ac:dyDescent="0.8">
      <c r="B9650" s="2">
        <v>1</v>
      </c>
      <c r="C9650" s="2">
        <v>5</v>
      </c>
    </row>
    <row r="9651" spans="2:3" x14ac:dyDescent="0.8">
      <c r="B9651" s="2">
        <v>1</v>
      </c>
      <c r="C9651" s="2">
        <v>1</v>
      </c>
    </row>
    <row r="9652" spans="2:3" x14ac:dyDescent="0.8">
      <c r="B9652" s="2">
        <v>2</v>
      </c>
      <c r="C9652" s="2">
        <v>1</v>
      </c>
    </row>
    <row r="9653" spans="2:3" x14ac:dyDescent="0.8">
      <c r="B9653" s="2">
        <v>3</v>
      </c>
      <c r="C9653" s="2">
        <v>2</v>
      </c>
    </row>
    <row r="9654" spans="2:3" x14ac:dyDescent="0.8">
      <c r="B9654" s="2">
        <v>1</v>
      </c>
      <c r="C9654" s="2">
        <v>3</v>
      </c>
    </row>
    <row r="9655" spans="2:3" x14ac:dyDescent="0.8">
      <c r="B9655" s="2">
        <v>3</v>
      </c>
      <c r="C9655" s="2">
        <v>1</v>
      </c>
    </row>
    <row r="9656" spans="2:3" x14ac:dyDescent="0.8">
      <c r="B9656" s="2">
        <v>1</v>
      </c>
      <c r="C9656" s="2">
        <v>3</v>
      </c>
    </row>
    <row r="9657" spans="2:3" x14ac:dyDescent="0.8">
      <c r="B9657" s="2">
        <v>1</v>
      </c>
      <c r="C9657" s="2">
        <v>1</v>
      </c>
    </row>
    <row r="9658" spans="2:3" x14ac:dyDescent="0.8">
      <c r="B9658" s="2">
        <v>3</v>
      </c>
      <c r="C9658" s="2">
        <v>1</v>
      </c>
    </row>
    <row r="9659" spans="2:3" x14ac:dyDescent="0.8">
      <c r="B9659" s="2">
        <v>5</v>
      </c>
      <c r="C9659" s="2">
        <v>3</v>
      </c>
    </row>
    <row r="9660" spans="2:3" x14ac:dyDescent="0.8">
      <c r="B9660" s="2">
        <v>1</v>
      </c>
      <c r="C9660" s="2">
        <v>5</v>
      </c>
    </row>
    <row r="9661" spans="2:3" x14ac:dyDescent="0.8">
      <c r="B9661" s="2">
        <v>0</v>
      </c>
      <c r="C9661" s="2">
        <v>1</v>
      </c>
    </row>
    <row r="9662" spans="2:3" x14ac:dyDescent="0.8">
      <c r="B9662" s="2">
        <v>3</v>
      </c>
      <c r="C9662" s="2">
        <v>0</v>
      </c>
    </row>
    <row r="9663" spans="2:3" x14ac:dyDescent="0.8">
      <c r="B9663" s="2">
        <v>0</v>
      </c>
      <c r="C9663" s="2">
        <v>3</v>
      </c>
    </row>
    <row r="9664" spans="2:3" x14ac:dyDescent="0.8">
      <c r="B9664" s="2">
        <v>0</v>
      </c>
      <c r="C9664" s="2">
        <v>0</v>
      </c>
    </row>
    <row r="9665" spans="2:3" x14ac:dyDescent="0.8">
      <c r="B9665" s="2">
        <v>4</v>
      </c>
      <c r="C9665" s="2">
        <v>0</v>
      </c>
    </row>
    <row r="9666" spans="2:3" x14ac:dyDescent="0.8">
      <c r="B9666" s="2">
        <v>2</v>
      </c>
      <c r="C9666" s="2">
        <v>4</v>
      </c>
    </row>
    <row r="9667" spans="2:3" x14ac:dyDescent="0.8">
      <c r="B9667" s="2">
        <v>0</v>
      </c>
      <c r="C9667" s="2">
        <v>2</v>
      </c>
    </row>
    <row r="9668" spans="2:3" x14ac:dyDescent="0.8">
      <c r="B9668" s="2">
        <v>0</v>
      </c>
      <c r="C9668" s="2">
        <v>0</v>
      </c>
    </row>
    <row r="9669" spans="2:3" x14ac:dyDescent="0.8">
      <c r="B9669" s="2">
        <v>3</v>
      </c>
      <c r="C9669" s="2">
        <v>0</v>
      </c>
    </row>
    <row r="9670" spans="2:3" x14ac:dyDescent="0.8">
      <c r="B9670" s="2">
        <v>0</v>
      </c>
      <c r="C9670" s="2">
        <v>3</v>
      </c>
    </row>
    <row r="9671" spans="2:3" x14ac:dyDescent="0.8">
      <c r="B9671" s="2">
        <v>3</v>
      </c>
      <c r="C9671" s="2">
        <v>0</v>
      </c>
    </row>
    <row r="9672" spans="2:3" x14ac:dyDescent="0.8">
      <c r="B9672" s="2">
        <v>1</v>
      </c>
      <c r="C9672" s="2">
        <v>3</v>
      </c>
    </row>
    <row r="9673" spans="2:3" x14ac:dyDescent="0.8">
      <c r="B9673" s="2">
        <v>3</v>
      </c>
      <c r="C9673" s="2">
        <v>1</v>
      </c>
    </row>
    <row r="9674" spans="2:3" x14ac:dyDescent="0.8">
      <c r="B9674" s="2">
        <v>2</v>
      </c>
      <c r="C9674" s="2">
        <v>3</v>
      </c>
    </row>
    <row r="9675" spans="2:3" x14ac:dyDescent="0.8">
      <c r="B9675" s="2">
        <v>1</v>
      </c>
      <c r="C9675" s="2">
        <v>2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2</v>
      </c>
      <c r="C9677" s="2">
        <v>1</v>
      </c>
    </row>
    <row r="9678" spans="2:3" x14ac:dyDescent="0.8">
      <c r="B9678" s="2">
        <v>4</v>
      </c>
      <c r="C9678" s="2">
        <v>2</v>
      </c>
    </row>
    <row r="9679" spans="2:3" x14ac:dyDescent="0.8">
      <c r="B9679" s="2">
        <v>5</v>
      </c>
      <c r="C9679" s="2">
        <v>4</v>
      </c>
    </row>
    <row r="9680" spans="2:3" x14ac:dyDescent="0.8">
      <c r="B9680" s="2">
        <v>0</v>
      </c>
      <c r="C9680" s="2">
        <v>5</v>
      </c>
    </row>
    <row r="9681" spans="2:3" x14ac:dyDescent="0.8">
      <c r="B9681" s="2">
        <v>0</v>
      </c>
      <c r="C9681" s="2">
        <v>0</v>
      </c>
    </row>
    <row r="9682" spans="2:3" x14ac:dyDescent="0.8">
      <c r="B9682" s="2">
        <v>4</v>
      </c>
      <c r="C9682" s="2">
        <v>0</v>
      </c>
    </row>
    <row r="9683" spans="2:3" x14ac:dyDescent="0.8">
      <c r="B9683" s="2">
        <v>7</v>
      </c>
      <c r="C9683" s="2">
        <v>4</v>
      </c>
    </row>
    <row r="9684" spans="2:3" x14ac:dyDescent="0.8">
      <c r="B9684" s="2">
        <v>2</v>
      </c>
      <c r="C9684" s="2">
        <v>7</v>
      </c>
    </row>
    <row r="9685" spans="2:3" x14ac:dyDescent="0.8">
      <c r="B9685" s="2">
        <v>5</v>
      </c>
      <c r="C9685" s="2">
        <v>2</v>
      </c>
    </row>
    <row r="9686" spans="2:3" x14ac:dyDescent="0.8">
      <c r="B9686" s="2">
        <v>2</v>
      </c>
      <c r="C9686" s="2">
        <v>5</v>
      </c>
    </row>
    <row r="9687" spans="2:3" x14ac:dyDescent="0.8">
      <c r="B9687" s="2">
        <v>0</v>
      </c>
      <c r="C9687" s="2">
        <v>2</v>
      </c>
    </row>
    <row r="9688" spans="2:3" x14ac:dyDescent="0.8">
      <c r="B9688" s="2">
        <v>5</v>
      </c>
      <c r="C9688" s="2">
        <v>0</v>
      </c>
    </row>
    <row r="9689" spans="2:3" x14ac:dyDescent="0.8">
      <c r="B9689" s="2">
        <v>4</v>
      </c>
      <c r="C9689" s="2">
        <v>5</v>
      </c>
    </row>
    <row r="9690" spans="2:3" x14ac:dyDescent="0.8">
      <c r="B9690" s="2">
        <v>4</v>
      </c>
      <c r="C9690" s="2">
        <v>4</v>
      </c>
    </row>
    <row r="9691" spans="2:3" x14ac:dyDescent="0.8">
      <c r="B9691" s="2">
        <v>4</v>
      </c>
      <c r="C9691" s="2">
        <v>4</v>
      </c>
    </row>
    <row r="9692" spans="2:3" x14ac:dyDescent="0.8">
      <c r="B9692" s="2">
        <v>1</v>
      </c>
      <c r="C9692" s="2">
        <v>4</v>
      </c>
    </row>
    <row r="9693" spans="2:3" x14ac:dyDescent="0.8">
      <c r="B9693" s="2">
        <v>5</v>
      </c>
      <c r="C9693" s="2">
        <v>1</v>
      </c>
    </row>
    <row r="9694" spans="2:3" x14ac:dyDescent="0.8">
      <c r="B9694" s="2">
        <v>4</v>
      </c>
      <c r="C9694" s="2">
        <v>5</v>
      </c>
    </row>
    <row r="9695" spans="2:3" x14ac:dyDescent="0.8">
      <c r="B9695" s="2">
        <v>3</v>
      </c>
      <c r="C9695" s="2">
        <v>4</v>
      </c>
    </row>
    <row r="9696" spans="2:3" x14ac:dyDescent="0.8">
      <c r="B9696" s="2">
        <v>2</v>
      </c>
      <c r="C9696" s="2">
        <v>3</v>
      </c>
    </row>
    <row r="9697" spans="2:3" x14ac:dyDescent="0.8">
      <c r="B9697" s="2">
        <v>2</v>
      </c>
      <c r="C9697" s="2">
        <v>2</v>
      </c>
    </row>
    <row r="9698" spans="2:3" x14ac:dyDescent="0.8">
      <c r="B9698" s="2">
        <v>2</v>
      </c>
      <c r="C9698" s="2">
        <v>2</v>
      </c>
    </row>
    <row r="9699" spans="2:3" x14ac:dyDescent="0.8">
      <c r="B9699" s="2">
        <v>5</v>
      </c>
      <c r="C9699" s="2">
        <v>2</v>
      </c>
    </row>
    <row r="9700" spans="2:3" x14ac:dyDescent="0.8">
      <c r="B9700" s="2">
        <v>3</v>
      </c>
      <c r="C9700" s="2">
        <v>5</v>
      </c>
    </row>
    <row r="9701" spans="2:3" x14ac:dyDescent="0.8">
      <c r="B9701" s="2">
        <v>1</v>
      </c>
      <c r="C9701" s="2">
        <v>3</v>
      </c>
    </row>
    <row r="9702" spans="2:3" x14ac:dyDescent="0.8">
      <c r="B9702" s="2">
        <v>1</v>
      </c>
      <c r="C9702" s="2">
        <v>1</v>
      </c>
    </row>
    <row r="9703" spans="2:3" x14ac:dyDescent="0.8">
      <c r="B9703" s="2">
        <v>3</v>
      </c>
      <c r="C9703" s="2">
        <v>1</v>
      </c>
    </row>
    <row r="9704" spans="2:3" x14ac:dyDescent="0.8">
      <c r="B9704" s="2">
        <v>2</v>
      </c>
      <c r="C9704" s="2">
        <v>3</v>
      </c>
    </row>
    <row r="9705" spans="2:3" x14ac:dyDescent="0.8">
      <c r="B9705" s="2">
        <v>6</v>
      </c>
      <c r="C9705" s="2">
        <v>2</v>
      </c>
    </row>
    <row r="9706" spans="2:3" x14ac:dyDescent="0.8">
      <c r="B9706" s="2">
        <v>3</v>
      </c>
      <c r="C9706" s="2">
        <v>6</v>
      </c>
    </row>
    <row r="9707" spans="2:3" x14ac:dyDescent="0.8">
      <c r="B9707" s="2">
        <v>1</v>
      </c>
      <c r="C9707" s="2">
        <v>3</v>
      </c>
    </row>
    <row r="9708" spans="2:3" x14ac:dyDescent="0.8">
      <c r="B9708" s="2">
        <v>0</v>
      </c>
      <c r="C9708" s="2">
        <v>1</v>
      </c>
    </row>
    <row r="9709" spans="2:3" x14ac:dyDescent="0.8">
      <c r="B9709" s="2">
        <v>2</v>
      </c>
      <c r="C9709" s="2">
        <v>0</v>
      </c>
    </row>
    <row r="9710" spans="2:3" x14ac:dyDescent="0.8">
      <c r="B9710" s="2">
        <v>1</v>
      </c>
      <c r="C9710" s="2">
        <v>2</v>
      </c>
    </row>
    <row r="9711" spans="2:3" x14ac:dyDescent="0.8">
      <c r="B9711" s="2">
        <v>2</v>
      </c>
      <c r="C9711" s="2">
        <v>1</v>
      </c>
    </row>
    <row r="9712" spans="2:3" x14ac:dyDescent="0.8">
      <c r="B9712" s="2">
        <v>0</v>
      </c>
      <c r="C9712" s="2">
        <v>2</v>
      </c>
    </row>
    <row r="9713" spans="2:3" x14ac:dyDescent="0.8">
      <c r="B9713" s="2">
        <v>2</v>
      </c>
      <c r="C9713" s="2">
        <v>0</v>
      </c>
    </row>
    <row r="9714" spans="2:3" x14ac:dyDescent="0.8">
      <c r="B9714" s="2">
        <v>6</v>
      </c>
      <c r="C9714" s="2">
        <v>2</v>
      </c>
    </row>
    <row r="9715" spans="2:3" x14ac:dyDescent="0.8">
      <c r="B9715" s="2">
        <v>3</v>
      </c>
      <c r="C9715" s="2">
        <v>6</v>
      </c>
    </row>
    <row r="9716" spans="2:3" x14ac:dyDescent="0.8">
      <c r="B9716" s="2">
        <v>1</v>
      </c>
      <c r="C9716" s="2">
        <v>3</v>
      </c>
    </row>
    <row r="9717" spans="2:3" x14ac:dyDescent="0.8">
      <c r="B9717" s="2">
        <v>4</v>
      </c>
      <c r="C9717" s="2">
        <v>1</v>
      </c>
    </row>
    <row r="9718" spans="2:3" x14ac:dyDescent="0.8">
      <c r="B9718" s="2">
        <v>0</v>
      </c>
      <c r="C9718" s="2">
        <v>4</v>
      </c>
    </row>
    <row r="9719" spans="2:3" x14ac:dyDescent="0.8">
      <c r="B9719" s="2">
        <v>1</v>
      </c>
      <c r="C9719" s="2">
        <v>0</v>
      </c>
    </row>
    <row r="9720" spans="2:3" x14ac:dyDescent="0.8">
      <c r="B9720" s="2">
        <v>0</v>
      </c>
      <c r="C9720" s="2">
        <v>1</v>
      </c>
    </row>
    <row r="9721" spans="2:3" x14ac:dyDescent="0.8">
      <c r="B9721" s="2">
        <v>1</v>
      </c>
      <c r="C9721" s="2">
        <v>0</v>
      </c>
    </row>
    <row r="9722" spans="2:3" x14ac:dyDescent="0.8">
      <c r="B9722" s="2">
        <v>2</v>
      </c>
      <c r="C9722" s="2">
        <v>1</v>
      </c>
    </row>
    <row r="9723" spans="2:3" x14ac:dyDescent="0.8">
      <c r="B9723" s="2">
        <v>3</v>
      </c>
      <c r="C9723" s="2">
        <v>2</v>
      </c>
    </row>
    <row r="9724" spans="2:3" x14ac:dyDescent="0.8">
      <c r="B9724" s="2">
        <v>2</v>
      </c>
      <c r="C9724" s="2">
        <v>3</v>
      </c>
    </row>
    <row r="9725" spans="2:3" x14ac:dyDescent="0.8">
      <c r="B9725" s="2">
        <v>4</v>
      </c>
      <c r="C9725" s="2">
        <v>2</v>
      </c>
    </row>
    <row r="9726" spans="2:3" x14ac:dyDescent="0.8">
      <c r="B9726" s="2">
        <v>0</v>
      </c>
      <c r="C9726" s="2">
        <v>4</v>
      </c>
    </row>
    <row r="9727" spans="2:3" x14ac:dyDescent="0.8">
      <c r="B9727" s="2">
        <v>3</v>
      </c>
      <c r="C9727" s="2">
        <v>0</v>
      </c>
    </row>
    <row r="9728" spans="2:3" x14ac:dyDescent="0.8">
      <c r="B9728" s="2">
        <v>0</v>
      </c>
      <c r="C9728" s="2">
        <v>3</v>
      </c>
    </row>
    <row r="9729" spans="2:3" x14ac:dyDescent="0.8">
      <c r="B9729" s="2">
        <v>7</v>
      </c>
      <c r="C9729" s="2">
        <v>0</v>
      </c>
    </row>
    <row r="9730" spans="2:3" x14ac:dyDescent="0.8">
      <c r="B9730" s="2">
        <v>3</v>
      </c>
      <c r="C9730" s="2">
        <v>7</v>
      </c>
    </row>
    <row r="9731" spans="2:3" x14ac:dyDescent="0.8">
      <c r="B9731" s="2">
        <v>0</v>
      </c>
      <c r="C9731" s="2">
        <v>3</v>
      </c>
    </row>
    <row r="9732" spans="2:3" x14ac:dyDescent="0.8">
      <c r="B9732" s="2">
        <v>5</v>
      </c>
      <c r="C9732" s="2">
        <v>0</v>
      </c>
    </row>
    <row r="9733" spans="2:3" x14ac:dyDescent="0.8">
      <c r="B9733" s="2">
        <v>3</v>
      </c>
      <c r="C9733" s="2">
        <v>5</v>
      </c>
    </row>
    <row r="9734" spans="2:3" x14ac:dyDescent="0.8">
      <c r="B9734" s="2">
        <v>2</v>
      </c>
      <c r="C9734" s="2">
        <v>3</v>
      </c>
    </row>
    <row r="9735" spans="2:3" x14ac:dyDescent="0.8">
      <c r="B9735" s="2">
        <v>3</v>
      </c>
      <c r="C9735" s="2">
        <v>2</v>
      </c>
    </row>
    <row r="9736" spans="2:3" x14ac:dyDescent="0.8">
      <c r="B9736" s="2">
        <v>0</v>
      </c>
      <c r="C9736" s="2">
        <v>3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1</v>
      </c>
      <c r="C9738" s="2">
        <v>0</v>
      </c>
    </row>
    <row r="9739" spans="2:3" x14ac:dyDescent="0.8">
      <c r="B9739" s="2">
        <v>6</v>
      </c>
      <c r="C9739" s="2">
        <v>1</v>
      </c>
    </row>
    <row r="9740" spans="2:3" x14ac:dyDescent="0.8">
      <c r="B9740" s="2">
        <v>3</v>
      </c>
      <c r="C9740" s="2">
        <v>6</v>
      </c>
    </row>
    <row r="9741" spans="2:3" x14ac:dyDescent="0.8">
      <c r="B9741" s="2">
        <v>0</v>
      </c>
      <c r="C9741" s="2">
        <v>3</v>
      </c>
    </row>
    <row r="9742" spans="2:3" x14ac:dyDescent="0.8">
      <c r="B9742" s="2">
        <v>3</v>
      </c>
      <c r="C9742" s="2">
        <v>0</v>
      </c>
    </row>
    <row r="9743" spans="2:3" x14ac:dyDescent="0.8">
      <c r="B9743" s="2">
        <v>2</v>
      </c>
      <c r="C9743" s="2">
        <v>3</v>
      </c>
    </row>
    <row r="9744" spans="2:3" x14ac:dyDescent="0.8">
      <c r="B9744" s="2">
        <v>3</v>
      </c>
      <c r="C9744" s="2">
        <v>2</v>
      </c>
    </row>
    <row r="9745" spans="2:3" x14ac:dyDescent="0.8">
      <c r="B9745" s="2">
        <v>4</v>
      </c>
      <c r="C9745" s="2">
        <v>3</v>
      </c>
    </row>
    <row r="9746" spans="2:3" x14ac:dyDescent="0.8">
      <c r="B9746" s="2">
        <v>0</v>
      </c>
      <c r="C9746" s="2">
        <v>4</v>
      </c>
    </row>
    <row r="9747" spans="2:3" x14ac:dyDescent="0.8">
      <c r="B9747" s="2">
        <v>1</v>
      </c>
      <c r="C9747" s="2">
        <v>0</v>
      </c>
    </row>
    <row r="9748" spans="2:3" x14ac:dyDescent="0.8">
      <c r="B9748" s="2">
        <v>0</v>
      </c>
      <c r="C9748" s="2">
        <v>1</v>
      </c>
    </row>
    <row r="9749" spans="2:3" x14ac:dyDescent="0.8">
      <c r="B9749" s="2">
        <v>2</v>
      </c>
      <c r="C9749" s="2">
        <v>0</v>
      </c>
    </row>
    <row r="9750" spans="2:3" x14ac:dyDescent="0.8">
      <c r="B9750" s="2">
        <v>3</v>
      </c>
      <c r="C9750" s="2">
        <v>2</v>
      </c>
    </row>
    <row r="9751" spans="2:3" x14ac:dyDescent="0.8">
      <c r="B9751" s="2">
        <v>0</v>
      </c>
      <c r="C9751" s="2">
        <v>3</v>
      </c>
    </row>
    <row r="9752" spans="2:3" x14ac:dyDescent="0.8">
      <c r="B9752" s="2">
        <v>6</v>
      </c>
      <c r="C9752" s="2">
        <v>0</v>
      </c>
    </row>
    <row r="9753" spans="2:3" x14ac:dyDescent="0.8">
      <c r="B9753" s="2">
        <v>5</v>
      </c>
      <c r="C9753" s="2">
        <v>6</v>
      </c>
    </row>
    <row r="9754" spans="2:3" x14ac:dyDescent="0.8">
      <c r="B9754" s="2">
        <v>0</v>
      </c>
      <c r="C9754" s="2">
        <v>5</v>
      </c>
    </row>
    <row r="9755" spans="2:3" x14ac:dyDescent="0.8">
      <c r="B9755" s="2">
        <v>6</v>
      </c>
      <c r="C9755" s="2">
        <v>0</v>
      </c>
    </row>
    <row r="9756" spans="2:3" x14ac:dyDescent="0.8">
      <c r="B9756" s="2">
        <v>3</v>
      </c>
      <c r="C9756" s="2">
        <v>6</v>
      </c>
    </row>
    <row r="9757" spans="2:3" x14ac:dyDescent="0.8">
      <c r="B9757" s="2">
        <v>4</v>
      </c>
      <c r="C9757" s="2">
        <v>3</v>
      </c>
    </row>
    <row r="9758" spans="2:3" x14ac:dyDescent="0.8">
      <c r="B9758" s="2">
        <v>1</v>
      </c>
      <c r="C9758" s="2">
        <v>4</v>
      </c>
    </row>
    <row r="9759" spans="2:3" x14ac:dyDescent="0.8">
      <c r="B9759" s="2">
        <v>2</v>
      </c>
      <c r="C9759" s="2">
        <v>1</v>
      </c>
    </row>
    <row r="9760" spans="2:3" x14ac:dyDescent="0.8">
      <c r="B9760" s="2">
        <v>1</v>
      </c>
      <c r="C9760" s="2">
        <v>2</v>
      </c>
    </row>
    <row r="9761" spans="2:3" x14ac:dyDescent="0.8">
      <c r="B9761" s="2">
        <v>3</v>
      </c>
      <c r="C9761" s="2">
        <v>1</v>
      </c>
    </row>
    <row r="9762" spans="2:3" x14ac:dyDescent="0.8">
      <c r="B9762" s="2">
        <v>3</v>
      </c>
      <c r="C9762" s="2">
        <v>3</v>
      </c>
    </row>
    <row r="9763" spans="2:3" x14ac:dyDescent="0.8">
      <c r="B9763" s="2">
        <v>1</v>
      </c>
      <c r="C9763" s="2">
        <v>3</v>
      </c>
    </row>
    <row r="9764" spans="2:3" x14ac:dyDescent="0.8">
      <c r="B9764" s="2">
        <v>0</v>
      </c>
      <c r="C9764" s="2">
        <v>1</v>
      </c>
    </row>
    <row r="9765" spans="2:3" x14ac:dyDescent="0.8">
      <c r="B9765" s="2">
        <v>3</v>
      </c>
      <c r="C9765" s="2">
        <v>0</v>
      </c>
    </row>
    <row r="9766" spans="2:3" x14ac:dyDescent="0.8">
      <c r="B9766" s="2">
        <v>3</v>
      </c>
      <c r="C9766" s="2">
        <v>3</v>
      </c>
    </row>
    <row r="9767" spans="2:3" x14ac:dyDescent="0.8">
      <c r="B9767" s="2">
        <v>0</v>
      </c>
      <c r="C9767" s="2">
        <v>3</v>
      </c>
    </row>
    <row r="9768" spans="2:3" x14ac:dyDescent="0.8">
      <c r="B9768" s="2">
        <v>1</v>
      </c>
      <c r="C9768" s="2">
        <v>0</v>
      </c>
    </row>
    <row r="9769" spans="2:3" x14ac:dyDescent="0.8">
      <c r="B9769" s="2">
        <v>4</v>
      </c>
      <c r="C9769" s="2">
        <v>1</v>
      </c>
    </row>
    <row r="9770" spans="2:3" x14ac:dyDescent="0.8">
      <c r="B9770" s="2">
        <v>1</v>
      </c>
      <c r="C9770" s="2">
        <v>4</v>
      </c>
    </row>
    <row r="9771" spans="2:3" x14ac:dyDescent="0.8">
      <c r="B9771" s="2">
        <v>1</v>
      </c>
      <c r="C9771" s="2">
        <v>1</v>
      </c>
    </row>
    <row r="9772" spans="2:3" x14ac:dyDescent="0.8">
      <c r="B9772" s="2">
        <v>2</v>
      </c>
      <c r="C9772" s="2">
        <v>1</v>
      </c>
    </row>
    <row r="9773" spans="2:3" x14ac:dyDescent="0.8">
      <c r="B9773" s="2">
        <v>1</v>
      </c>
      <c r="C9773" s="2">
        <v>2</v>
      </c>
    </row>
    <row r="9774" spans="2:3" x14ac:dyDescent="0.8">
      <c r="B9774" s="2">
        <v>5</v>
      </c>
      <c r="C9774" s="2">
        <v>1</v>
      </c>
    </row>
    <row r="9775" spans="2:3" x14ac:dyDescent="0.8">
      <c r="B9775" s="2">
        <v>2</v>
      </c>
      <c r="C9775" s="2">
        <v>5</v>
      </c>
    </row>
    <row r="9776" spans="2:3" x14ac:dyDescent="0.8">
      <c r="B9776" s="2">
        <v>3</v>
      </c>
      <c r="C9776" s="2">
        <v>2</v>
      </c>
    </row>
    <row r="9777" spans="2:3" x14ac:dyDescent="0.8">
      <c r="B9777" s="2">
        <v>0</v>
      </c>
      <c r="C9777" s="2">
        <v>3</v>
      </c>
    </row>
    <row r="9778" spans="2:3" x14ac:dyDescent="0.8">
      <c r="B9778" s="2">
        <v>0</v>
      </c>
      <c r="C9778" s="2">
        <v>0</v>
      </c>
    </row>
    <row r="9779" spans="2:3" x14ac:dyDescent="0.8">
      <c r="B9779" s="2">
        <v>3</v>
      </c>
      <c r="C9779" s="2">
        <v>0</v>
      </c>
    </row>
    <row r="9780" spans="2:3" x14ac:dyDescent="0.8">
      <c r="B9780" s="2">
        <v>4</v>
      </c>
      <c r="C9780" s="2">
        <v>3</v>
      </c>
    </row>
    <row r="9781" spans="2:3" x14ac:dyDescent="0.8">
      <c r="B9781" s="2">
        <v>0</v>
      </c>
      <c r="C9781" s="2">
        <v>4</v>
      </c>
    </row>
    <row r="9782" spans="2:3" x14ac:dyDescent="0.8">
      <c r="B9782" s="2">
        <v>5</v>
      </c>
      <c r="C9782" s="2">
        <v>0</v>
      </c>
    </row>
    <row r="9783" spans="2:3" x14ac:dyDescent="0.8">
      <c r="B9783" s="2">
        <v>1</v>
      </c>
      <c r="C9783" s="2">
        <v>5</v>
      </c>
    </row>
    <row r="9784" spans="2:3" x14ac:dyDescent="0.8">
      <c r="B9784" s="2">
        <v>0</v>
      </c>
      <c r="C9784" s="2">
        <v>1</v>
      </c>
    </row>
    <row r="9785" spans="2:3" x14ac:dyDescent="0.8">
      <c r="B9785" s="2">
        <v>7</v>
      </c>
      <c r="C9785" s="2">
        <v>0</v>
      </c>
    </row>
    <row r="9786" spans="2:3" x14ac:dyDescent="0.8">
      <c r="B9786" s="2">
        <v>6</v>
      </c>
      <c r="C9786" s="2">
        <v>7</v>
      </c>
    </row>
    <row r="9787" spans="2:3" x14ac:dyDescent="0.8">
      <c r="B9787" s="2">
        <v>6</v>
      </c>
      <c r="C9787" s="2">
        <v>6</v>
      </c>
    </row>
    <row r="9788" spans="2:3" x14ac:dyDescent="0.8">
      <c r="B9788" s="2">
        <v>1</v>
      </c>
      <c r="C9788" s="2">
        <v>6</v>
      </c>
    </row>
    <row r="9789" spans="2:3" x14ac:dyDescent="0.8">
      <c r="B9789" s="2">
        <v>2</v>
      </c>
      <c r="C9789" s="2">
        <v>1</v>
      </c>
    </row>
    <row r="9790" spans="2:3" x14ac:dyDescent="0.8">
      <c r="B9790" s="2">
        <v>0</v>
      </c>
      <c r="C9790" s="2">
        <v>2</v>
      </c>
    </row>
    <row r="9791" spans="2:3" x14ac:dyDescent="0.8">
      <c r="B9791" s="2">
        <v>2</v>
      </c>
      <c r="C9791" s="2">
        <v>0</v>
      </c>
    </row>
    <row r="9792" spans="2:3" x14ac:dyDescent="0.8">
      <c r="B9792" s="2">
        <v>3</v>
      </c>
      <c r="C9792" s="2">
        <v>2</v>
      </c>
    </row>
    <row r="9793" spans="2:3" x14ac:dyDescent="0.8">
      <c r="B9793" s="2">
        <v>2</v>
      </c>
      <c r="C9793" s="2">
        <v>3</v>
      </c>
    </row>
    <row r="9794" spans="2:3" x14ac:dyDescent="0.8">
      <c r="B9794" s="2">
        <v>2</v>
      </c>
      <c r="C9794" s="2">
        <v>2</v>
      </c>
    </row>
    <row r="9795" spans="2:3" x14ac:dyDescent="0.8">
      <c r="B9795" s="2">
        <v>0</v>
      </c>
      <c r="C9795" s="2">
        <v>2</v>
      </c>
    </row>
    <row r="9796" spans="2:3" x14ac:dyDescent="0.8">
      <c r="B9796" s="2">
        <v>1</v>
      </c>
      <c r="C9796" s="2">
        <v>0</v>
      </c>
    </row>
    <row r="9797" spans="2:3" x14ac:dyDescent="0.8">
      <c r="B9797" s="2">
        <v>2</v>
      </c>
      <c r="C9797" s="2">
        <v>1</v>
      </c>
    </row>
    <row r="9798" spans="2:3" x14ac:dyDescent="0.8">
      <c r="B9798" s="2">
        <v>2</v>
      </c>
      <c r="C9798" s="2">
        <v>2</v>
      </c>
    </row>
    <row r="9799" spans="2:3" x14ac:dyDescent="0.8">
      <c r="B9799" s="2">
        <v>3</v>
      </c>
      <c r="C9799" s="2">
        <v>2</v>
      </c>
    </row>
    <row r="9800" spans="2:3" x14ac:dyDescent="0.8">
      <c r="B9800" s="2">
        <v>1</v>
      </c>
      <c r="C9800" s="2">
        <v>3</v>
      </c>
    </row>
    <row r="9801" spans="2:3" x14ac:dyDescent="0.8">
      <c r="B9801" s="2">
        <v>1</v>
      </c>
      <c r="C9801" s="2">
        <v>1</v>
      </c>
    </row>
    <row r="9802" spans="2:3" x14ac:dyDescent="0.8">
      <c r="B9802" s="2">
        <v>4</v>
      </c>
      <c r="C9802" s="2">
        <v>1</v>
      </c>
    </row>
    <row r="9803" spans="2:3" x14ac:dyDescent="0.8">
      <c r="B9803" s="2">
        <v>0</v>
      </c>
      <c r="C9803" s="2">
        <v>4</v>
      </c>
    </row>
    <row r="9804" spans="2:3" x14ac:dyDescent="0.8">
      <c r="B9804" s="2">
        <v>1</v>
      </c>
      <c r="C9804" s="2">
        <v>0</v>
      </c>
    </row>
    <row r="9805" spans="2:3" x14ac:dyDescent="0.8">
      <c r="B9805" s="2">
        <v>2</v>
      </c>
      <c r="C9805" s="2">
        <v>1</v>
      </c>
    </row>
    <row r="9806" spans="2:3" x14ac:dyDescent="0.8">
      <c r="B9806" s="2">
        <v>0</v>
      </c>
      <c r="C9806" s="2">
        <v>2</v>
      </c>
    </row>
    <row r="9807" spans="2:3" x14ac:dyDescent="0.8">
      <c r="B9807" s="2">
        <v>2</v>
      </c>
      <c r="C9807" s="2">
        <v>0</v>
      </c>
    </row>
    <row r="9808" spans="2:3" x14ac:dyDescent="0.8">
      <c r="B9808" s="2">
        <v>2</v>
      </c>
      <c r="C9808" s="2">
        <v>2</v>
      </c>
    </row>
    <row r="9809" spans="2:3" x14ac:dyDescent="0.8">
      <c r="B9809" s="2">
        <v>0</v>
      </c>
      <c r="C9809" s="2">
        <v>2</v>
      </c>
    </row>
    <row r="9810" spans="2:3" x14ac:dyDescent="0.8">
      <c r="B9810" s="2">
        <v>3</v>
      </c>
      <c r="C9810" s="2">
        <v>0</v>
      </c>
    </row>
    <row r="9811" spans="2:3" x14ac:dyDescent="0.8">
      <c r="B9811" s="2">
        <v>6</v>
      </c>
      <c r="C9811" s="2">
        <v>3</v>
      </c>
    </row>
    <row r="9812" spans="2:3" x14ac:dyDescent="0.8">
      <c r="B9812" s="2">
        <v>10</v>
      </c>
      <c r="C9812" s="2">
        <v>6</v>
      </c>
    </row>
    <row r="9813" spans="2:3" x14ac:dyDescent="0.8">
      <c r="B9813" s="2">
        <v>2</v>
      </c>
      <c r="C9813" s="2">
        <v>10</v>
      </c>
    </row>
    <row r="9814" spans="2:3" x14ac:dyDescent="0.8">
      <c r="B9814" s="2">
        <v>4</v>
      </c>
      <c r="C9814" s="2">
        <v>2</v>
      </c>
    </row>
    <row r="9815" spans="2:3" x14ac:dyDescent="0.8">
      <c r="B9815" s="2">
        <v>1</v>
      </c>
      <c r="C9815" s="2">
        <v>4</v>
      </c>
    </row>
    <row r="9816" spans="2:3" x14ac:dyDescent="0.8">
      <c r="B9816" s="2">
        <v>3</v>
      </c>
      <c r="C9816" s="2">
        <v>1</v>
      </c>
    </row>
    <row r="9817" spans="2:3" x14ac:dyDescent="0.8">
      <c r="B9817" s="2">
        <v>1</v>
      </c>
      <c r="C9817" s="2">
        <v>3</v>
      </c>
    </row>
    <row r="9818" spans="2:3" x14ac:dyDescent="0.8">
      <c r="B9818" s="2">
        <v>2</v>
      </c>
      <c r="C9818" s="2">
        <v>1</v>
      </c>
    </row>
    <row r="9819" spans="2:3" x14ac:dyDescent="0.8">
      <c r="B9819" s="2">
        <v>6</v>
      </c>
      <c r="C9819" s="2">
        <v>2</v>
      </c>
    </row>
    <row r="9820" spans="2:3" x14ac:dyDescent="0.8">
      <c r="B9820" s="2">
        <v>5</v>
      </c>
      <c r="C9820" s="2">
        <v>6</v>
      </c>
    </row>
    <row r="9821" spans="2:3" x14ac:dyDescent="0.8">
      <c r="B9821" s="2">
        <v>2</v>
      </c>
      <c r="C9821" s="2">
        <v>5</v>
      </c>
    </row>
    <row r="9822" spans="2:3" x14ac:dyDescent="0.8">
      <c r="B9822" s="2">
        <v>4</v>
      </c>
      <c r="C9822" s="2">
        <v>2</v>
      </c>
    </row>
    <row r="9823" spans="2:3" x14ac:dyDescent="0.8">
      <c r="B9823" s="2">
        <v>4</v>
      </c>
      <c r="C9823" s="2">
        <v>4</v>
      </c>
    </row>
    <row r="9824" spans="2:3" x14ac:dyDescent="0.8">
      <c r="B9824" s="2">
        <v>6</v>
      </c>
      <c r="C9824" s="2">
        <v>4</v>
      </c>
    </row>
    <row r="9825" spans="2:3" x14ac:dyDescent="0.8">
      <c r="B9825" s="2">
        <v>0</v>
      </c>
      <c r="C9825" s="2">
        <v>6</v>
      </c>
    </row>
    <row r="9826" spans="2:3" x14ac:dyDescent="0.8">
      <c r="B9826" s="2">
        <v>1</v>
      </c>
      <c r="C9826" s="2">
        <v>0</v>
      </c>
    </row>
    <row r="9827" spans="2:3" x14ac:dyDescent="0.8">
      <c r="B9827" s="2">
        <v>1</v>
      </c>
      <c r="C9827" s="2">
        <v>1</v>
      </c>
    </row>
    <row r="9828" spans="2:3" x14ac:dyDescent="0.8">
      <c r="B9828" s="2">
        <v>3</v>
      </c>
      <c r="C9828" s="2">
        <v>1</v>
      </c>
    </row>
    <row r="9829" spans="2:3" x14ac:dyDescent="0.8">
      <c r="B9829" s="2">
        <v>3</v>
      </c>
      <c r="C9829" s="2">
        <v>3</v>
      </c>
    </row>
    <row r="9830" spans="2:3" x14ac:dyDescent="0.8">
      <c r="B9830" s="2">
        <v>3</v>
      </c>
      <c r="C9830" s="2">
        <v>3</v>
      </c>
    </row>
    <row r="9831" spans="2:3" x14ac:dyDescent="0.8">
      <c r="B9831" s="2">
        <v>3</v>
      </c>
      <c r="C9831" s="2">
        <v>3</v>
      </c>
    </row>
    <row r="9832" spans="2:3" x14ac:dyDescent="0.8">
      <c r="B9832" s="2">
        <v>2</v>
      </c>
      <c r="C9832" s="2">
        <v>3</v>
      </c>
    </row>
    <row r="9833" spans="2:3" x14ac:dyDescent="0.8">
      <c r="B9833" s="2">
        <v>1</v>
      </c>
      <c r="C9833" s="2">
        <v>2</v>
      </c>
    </row>
    <row r="9834" spans="2:3" x14ac:dyDescent="0.8">
      <c r="B9834" s="2">
        <v>3</v>
      </c>
      <c r="C9834" s="2">
        <v>1</v>
      </c>
    </row>
    <row r="9835" spans="2:3" x14ac:dyDescent="0.8">
      <c r="B9835" s="2">
        <v>0</v>
      </c>
      <c r="C9835" s="2">
        <v>3</v>
      </c>
    </row>
    <row r="9836" spans="2:3" x14ac:dyDescent="0.8">
      <c r="B9836" s="2">
        <v>5</v>
      </c>
      <c r="C9836" s="2">
        <v>0</v>
      </c>
    </row>
    <row r="9837" spans="2:3" x14ac:dyDescent="0.8">
      <c r="B9837" s="2">
        <v>1</v>
      </c>
      <c r="C9837" s="2">
        <v>5</v>
      </c>
    </row>
    <row r="9838" spans="2:3" x14ac:dyDescent="0.8">
      <c r="B9838" s="2">
        <v>2</v>
      </c>
      <c r="C9838" s="2">
        <v>1</v>
      </c>
    </row>
    <row r="9839" spans="2:3" x14ac:dyDescent="0.8">
      <c r="B9839" s="2">
        <v>3</v>
      </c>
      <c r="C9839" s="2">
        <v>2</v>
      </c>
    </row>
    <row r="9840" spans="2:3" x14ac:dyDescent="0.8">
      <c r="B9840" s="2">
        <v>8</v>
      </c>
      <c r="C9840" s="2">
        <v>3</v>
      </c>
    </row>
    <row r="9841" spans="2:3" x14ac:dyDescent="0.8">
      <c r="B9841" s="2">
        <v>0</v>
      </c>
      <c r="C9841" s="2">
        <v>8</v>
      </c>
    </row>
    <row r="9842" spans="2:3" x14ac:dyDescent="0.8">
      <c r="B9842" s="2">
        <v>5</v>
      </c>
      <c r="C9842" s="2">
        <v>0</v>
      </c>
    </row>
    <row r="9843" spans="2:3" x14ac:dyDescent="0.8">
      <c r="B9843" s="2">
        <v>2</v>
      </c>
      <c r="C9843" s="2">
        <v>5</v>
      </c>
    </row>
    <row r="9844" spans="2:3" x14ac:dyDescent="0.8">
      <c r="B9844" s="2">
        <v>1</v>
      </c>
      <c r="C9844" s="2">
        <v>2</v>
      </c>
    </row>
    <row r="9845" spans="2:3" x14ac:dyDescent="0.8">
      <c r="B9845" s="2">
        <v>2</v>
      </c>
      <c r="C9845" s="2">
        <v>1</v>
      </c>
    </row>
    <row r="9846" spans="2:3" x14ac:dyDescent="0.8">
      <c r="B9846" s="2">
        <v>8</v>
      </c>
      <c r="C9846" s="2">
        <v>2</v>
      </c>
    </row>
    <row r="9847" spans="2:3" x14ac:dyDescent="0.8">
      <c r="B9847" s="2">
        <v>1</v>
      </c>
      <c r="C9847" s="2">
        <v>8</v>
      </c>
    </row>
    <row r="9848" spans="2:3" x14ac:dyDescent="0.8">
      <c r="B9848" s="2">
        <v>0</v>
      </c>
      <c r="C9848" s="2">
        <v>1</v>
      </c>
    </row>
    <row r="9849" spans="2:3" x14ac:dyDescent="0.8">
      <c r="B9849" s="2">
        <v>1</v>
      </c>
      <c r="C9849" s="2">
        <v>0</v>
      </c>
    </row>
    <row r="9850" spans="2:3" x14ac:dyDescent="0.8">
      <c r="B9850" s="2">
        <v>1</v>
      </c>
      <c r="C9850" s="2">
        <v>1</v>
      </c>
    </row>
    <row r="9851" spans="2:3" x14ac:dyDescent="0.8">
      <c r="B9851" s="2">
        <v>0</v>
      </c>
      <c r="C9851" s="2">
        <v>1</v>
      </c>
    </row>
    <row r="9852" spans="2:3" x14ac:dyDescent="0.8">
      <c r="B9852" s="2">
        <v>5</v>
      </c>
      <c r="C9852" s="2">
        <v>0</v>
      </c>
    </row>
    <row r="9853" spans="2:3" x14ac:dyDescent="0.8">
      <c r="B9853" s="2">
        <v>5</v>
      </c>
      <c r="C9853" s="2">
        <v>5</v>
      </c>
    </row>
    <row r="9854" spans="2:3" x14ac:dyDescent="0.8">
      <c r="B9854" s="2">
        <v>1</v>
      </c>
      <c r="C9854" s="2">
        <v>5</v>
      </c>
    </row>
    <row r="9855" spans="2:3" x14ac:dyDescent="0.8">
      <c r="B9855" s="2">
        <v>0</v>
      </c>
      <c r="C9855" s="2">
        <v>1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0</v>
      </c>
      <c r="C9857" s="2">
        <v>0</v>
      </c>
    </row>
    <row r="9858" spans="2:3" x14ac:dyDescent="0.8">
      <c r="B9858" s="2">
        <v>3</v>
      </c>
      <c r="C9858" s="2">
        <v>0</v>
      </c>
    </row>
    <row r="9859" spans="2:3" x14ac:dyDescent="0.8">
      <c r="B9859" s="2">
        <v>6</v>
      </c>
      <c r="C9859" s="2">
        <v>3</v>
      </c>
    </row>
    <row r="9860" spans="2:3" x14ac:dyDescent="0.8">
      <c r="B9860" s="2">
        <v>2</v>
      </c>
      <c r="C9860" s="2">
        <v>6</v>
      </c>
    </row>
    <row r="9861" spans="2:3" x14ac:dyDescent="0.8">
      <c r="B9861" s="2">
        <v>1</v>
      </c>
      <c r="C9861" s="2">
        <v>2</v>
      </c>
    </row>
    <row r="9862" spans="2:3" x14ac:dyDescent="0.8">
      <c r="B9862" s="2">
        <v>4</v>
      </c>
      <c r="C9862" s="2">
        <v>1</v>
      </c>
    </row>
    <row r="9863" spans="2:3" x14ac:dyDescent="0.8">
      <c r="B9863" s="2">
        <v>2</v>
      </c>
      <c r="C9863" s="2">
        <v>4</v>
      </c>
    </row>
    <row r="9864" spans="2:3" x14ac:dyDescent="0.8">
      <c r="B9864" s="2">
        <v>6</v>
      </c>
      <c r="C9864" s="2">
        <v>2</v>
      </c>
    </row>
    <row r="9865" spans="2:3" x14ac:dyDescent="0.8">
      <c r="B9865" s="2">
        <v>0</v>
      </c>
      <c r="C9865" s="2">
        <v>6</v>
      </c>
    </row>
    <row r="9866" spans="2:3" x14ac:dyDescent="0.8">
      <c r="B9866" s="2">
        <v>2</v>
      </c>
      <c r="C9866" s="2">
        <v>0</v>
      </c>
    </row>
    <row r="9867" spans="2:3" x14ac:dyDescent="0.8">
      <c r="B9867" s="2">
        <v>1</v>
      </c>
      <c r="C9867" s="2">
        <v>2</v>
      </c>
    </row>
    <row r="9868" spans="2:3" x14ac:dyDescent="0.8">
      <c r="B9868" s="2">
        <v>1</v>
      </c>
      <c r="C9868" s="2">
        <v>1</v>
      </c>
    </row>
    <row r="9869" spans="2:3" x14ac:dyDescent="0.8">
      <c r="B9869" s="2">
        <v>3</v>
      </c>
      <c r="C9869" s="2">
        <v>1</v>
      </c>
    </row>
    <row r="9870" spans="2:3" x14ac:dyDescent="0.8">
      <c r="B9870" s="2">
        <v>2</v>
      </c>
      <c r="C9870" s="2">
        <v>3</v>
      </c>
    </row>
    <row r="9871" spans="2:3" x14ac:dyDescent="0.8">
      <c r="B9871" s="2">
        <v>0</v>
      </c>
      <c r="C9871" s="2">
        <v>2</v>
      </c>
    </row>
    <row r="9872" spans="2:3" x14ac:dyDescent="0.8">
      <c r="B9872" s="2">
        <v>4</v>
      </c>
      <c r="C9872" s="2">
        <v>0</v>
      </c>
    </row>
    <row r="9873" spans="2:3" x14ac:dyDescent="0.8">
      <c r="B9873" s="2">
        <v>3</v>
      </c>
      <c r="C9873" s="2">
        <v>4</v>
      </c>
    </row>
    <row r="9874" spans="2:3" x14ac:dyDescent="0.8">
      <c r="B9874" s="2">
        <v>2</v>
      </c>
      <c r="C9874" s="2">
        <v>3</v>
      </c>
    </row>
    <row r="9875" spans="2:3" x14ac:dyDescent="0.8">
      <c r="B9875" s="2">
        <v>5</v>
      </c>
      <c r="C9875" s="2">
        <v>2</v>
      </c>
    </row>
    <row r="9876" spans="2:3" x14ac:dyDescent="0.8">
      <c r="B9876" s="2">
        <v>1</v>
      </c>
      <c r="C9876" s="2">
        <v>5</v>
      </c>
    </row>
    <row r="9877" spans="2:3" x14ac:dyDescent="0.8">
      <c r="B9877" s="2">
        <v>0</v>
      </c>
      <c r="C9877" s="2">
        <v>1</v>
      </c>
    </row>
    <row r="9878" spans="2:3" x14ac:dyDescent="0.8">
      <c r="B9878" s="2">
        <v>2</v>
      </c>
      <c r="C9878" s="2">
        <v>0</v>
      </c>
    </row>
    <row r="9879" spans="2:3" x14ac:dyDescent="0.8">
      <c r="B9879" s="2">
        <v>6</v>
      </c>
      <c r="C9879" s="2">
        <v>2</v>
      </c>
    </row>
    <row r="9880" spans="2:3" x14ac:dyDescent="0.8">
      <c r="B9880" s="2">
        <v>3</v>
      </c>
      <c r="C9880" s="2">
        <v>6</v>
      </c>
    </row>
    <row r="9881" spans="2:3" x14ac:dyDescent="0.8">
      <c r="B9881" s="2">
        <v>0</v>
      </c>
      <c r="C9881" s="2">
        <v>3</v>
      </c>
    </row>
    <row r="9882" spans="2:3" x14ac:dyDescent="0.8">
      <c r="B9882" s="2">
        <v>2</v>
      </c>
      <c r="C9882" s="2">
        <v>0</v>
      </c>
    </row>
    <row r="9883" spans="2:3" x14ac:dyDescent="0.8">
      <c r="B9883" s="2">
        <v>1</v>
      </c>
      <c r="C9883" s="2">
        <v>2</v>
      </c>
    </row>
    <row r="9884" spans="2:3" x14ac:dyDescent="0.8">
      <c r="B9884" s="2">
        <v>1</v>
      </c>
      <c r="C9884" s="2">
        <v>1</v>
      </c>
    </row>
    <row r="9885" spans="2:3" x14ac:dyDescent="0.8">
      <c r="B9885" s="2">
        <v>7</v>
      </c>
      <c r="C9885" s="2">
        <v>1</v>
      </c>
    </row>
    <row r="9886" spans="2:3" x14ac:dyDescent="0.8">
      <c r="B9886" s="2">
        <v>0</v>
      </c>
      <c r="C9886" s="2">
        <v>7</v>
      </c>
    </row>
    <row r="9887" spans="2:3" x14ac:dyDescent="0.8">
      <c r="B9887" s="2">
        <v>2</v>
      </c>
      <c r="C9887" s="2">
        <v>0</v>
      </c>
    </row>
    <row r="9888" spans="2:3" x14ac:dyDescent="0.8">
      <c r="B9888" s="2">
        <v>1</v>
      </c>
      <c r="C9888" s="2">
        <v>2</v>
      </c>
    </row>
    <row r="9889" spans="2:3" x14ac:dyDescent="0.8">
      <c r="B9889" s="2">
        <v>7</v>
      </c>
      <c r="C9889" s="2">
        <v>1</v>
      </c>
    </row>
    <row r="9890" spans="2:3" x14ac:dyDescent="0.8">
      <c r="B9890" s="2">
        <v>3</v>
      </c>
      <c r="C9890" s="2">
        <v>7</v>
      </c>
    </row>
    <row r="9891" spans="2:3" x14ac:dyDescent="0.8">
      <c r="B9891" s="2">
        <v>1</v>
      </c>
      <c r="C9891" s="2">
        <v>3</v>
      </c>
    </row>
    <row r="9892" spans="2:3" x14ac:dyDescent="0.8">
      <c r="B9892" s="2">
        <v>4</v>
      </c>
      <c r="C9892" s="2">
        <v>1</v>
      </c>
    </row>
    <row r="9893" spans="2:3" x14ac:dyDescent="0.8">
      <c r="B9893" s="2">
        <v>0</v>
      </c>
      <c r="C9893" s="2">
        <v>4</v>
      </c>
    </row>
    <row r="9894" spans="2:3" x14ac:dyDescent="0.8">
      <c r="B9894" s="2">
        <v>2</v>
      </c>
      <c r="C9894" s="2">
        <v>0</v>
      </c>
    </row>
    <row r="9895" spans="2:3" x14ac:dyDescent="0.8">
      <c r="B9895" s="2">
        <v>1</v>
      </c>
      <c r="C9895" s="2">
        <v>2</v>
      </c>
    </row>
    <row r="9896" spans="2:3" x14ac:dyDescent="0.8">
      <c r="B9896" s="2">
        <v>1</v>
      </c>
      <c r="C9896" s="2">
        <v>1</v>
      </c>
    </row>
    <row r="9897" spans="2:3" x14ac:dyDescent="0.8">
      <c r="B9897" s="2">
        <v>2</v>
      </c>
      <c r="C9897" s="2">
        <v>1</v>
      </c>
    </row>
    <row r="9898" spans="2:3" x14ac:dyDescent="0.8">
      <c r="B9898" s="2">
        <v>2</v>
      </c>
      <c r="C9898" s="2">
        <v>2</v>
      </c>
    </row>
    <row r="9899" spans="2:3" x14ac:dyDescent="0.8">
      <c r="B9899" s="2">
        <v>1</v>
      </c>
      <c r="C9899" s="2">
        <v>2</v>
      </c>
    </row>
    <row r="9900" spans="2:3" x14ac:dyDescent="0.8">
      <c r="B9900" s="2">
        <v>3</v>
      </c>
      <c r="C9900" s="2">
        <v>1</v>
      </c>
    </row>
    <row r="9901" spans="2:3" x14ac:dyDescent="0.8">
      <c r="B9901" s="2">
        <v>4</v>
      </c>
      <c r="C9901" s="2">
        <v>3</v>
      </c>
    </row>
    <row r="9902" spans="2:3" x14ac:dyDescent="0.8">
      <c r="B9902" s="2">
        <v>4</v>
      </c>
      <c r="C9902" s="2">
        <v>4</v>
      </c>
    </row>
    <row r="9903" spans="2:3" x14ac:dyDescent="0.8">
      <c r="B9903" s="2">
        <v>1</v>
      </c>
      <c r="C9903" s="2">
        <v>4</v>
      </c>
    </row>
    <row r="9904" spans="2:3" x14ac:dyDescent="0.8">
      <c r="B9904" s="2">
        <v>2</v>
      </c>
      <c r="C9904" s="2">
        <v>1</v>
      </c>
    </row>
    <row r="9905" spans="2:3" x14ac:dyDescent="0.8">
      <c r="B9905" s="2">
        <v>4</v>
      </c>
      <c r="C9905" s="2">
        <v>2</v>
      </c>
    </row>
    <row r="9906" spans="2:3" x14ac:dyDescent="0.8">
      <c r="B9906" s="2">
        <v>2</v>
      </c>
      <c r="C9906" s="2">
        <v>4</v>
      </c>
    </row>
    <row r="9907" spans="2:3" x14ac:dyDescent="0.8">
      <c r="B9907" s="2">
        <v>0</v>
      </c>
      <c r="C9907" s="2">
        <v>2</v>
      </c>
    </row>
    <row r="9908" spans="2:3" x14ac:dyDescent="0.8">
      <c r="B9908" s="2">
        <v>0</v>
      </c>
      <c r="C9908" s="2">
        <v>0</v>
      </c>
    </row>
    <row r="9909" spans="2:3" x14ac:dyDescent="0.8">
      <c r="B9909" s="2">
        <v>1</v>
      </c>
      <c r="C9909" s="2">
        <v>0</v>
      </c>
    </row>
    <row r="9910" spans="2:3" x14ac:dyDescent="0.8">
      <c r="B9910" s="2">
        <v>0</v>
      </c>
      <c r="C9910" s="2">
        <v>1</v>
      </c>
    </row>
    <row r="9911" spans="2:3" x14ac:dyDescent="0.8">
      <c r="B9911" s="2">
        <v>2</v>
      </c>
      <c r="C9911" s="2">
        <v>0</v>
      </c>
    </row>
    <row r="9912" spans="2:3" x14ac:dyDescent="0.8">
      <c r="B9912" s="2">
        <v>6</v>
      </c>
      <c r="C9912" s="2">
        <v>2</v>
      </c>
    </row>
    <row r="9913" spans="2:3" x14ac:dyDescent="0.8">
      <c r="B9913" s="2">
        <v>1</v>
      </c>
      <c r="C9913" s="2">
        <v>6</v>
      </c>
    </row>
    <row r="9914" spans="2:3" x14ac:dyDescent="0.8">
      <c r="B9914" s="2">
        <v>4</v>
      </c>
      <c r="C9914" s="2">
        <v>1</v>
      </c>
    </row>
    <row r="9915" spans="2:3" x14ac:dyDescent="0.8">
      <c r="B9915" s="2">
        <v>3</v>
      </c>
      <c r="C9915" s="2">
        <v>4</v>
      </c>
    </row>
    <row r="9916" spans="2:3" x14ac:dyDescent="0.8">
      <c r="B9916" s="2">
        <v>2</v>
      </c>
      <c r="C9916" s="2">
        <v>3</v>
      </c>
    </row>
    <row r="9917" spans="2:3" x14ac:dyDescent="0.8">
      <c r="B9917" s="2">
        <v>2</v>
      </c>
      <c r="C9917" s="2">
        <v>2</v>
      </c>
    </row>
    <row r="9918" spans="2:3" x14ac:dyDescent="0.8">
      <c r="B9918" s="2">
        <v>3</v>
      </c>
      <c r="C9918" s="2">
        <v>2</v>
      </c>
    </row>
    <row r="9919" spans="2:3" x14ac:dyDescent="0.8">
      <c r="B9919" s="2">
        <v>3</v>
      </c>
      <c r="C9919" s="2">
        <v>3</v>
      </c>
    </row>
    <row r="9920" spans="2:3" x14ac:dyDescent="0.8">
      <c r="B9920" s="2">
        <v>0</v>
      </c>
      <c r="C9920" s="2">
        <v>3</v>
      </c>
    </row>
    <row r="9921" spans="2:3" x14ac:dyDescent="0.8">
      <c r="B9921" s="2">
        <v>5</v>
      </c>
      <c r="C9921" s="2">
        <v>0</v>
      </c>
    </row>
    <row r="9922" spans="2:3" x14ac:dyDescent="0.8">
      <c r="B9922" s="2">
        <v>3</v>
      </c>
      <c r="C9922" s="2">
        <v>5</v>
      </c>
    </row>
    <row r="9923" spans="2:3" x14ac:dyDescent="0.8">
      <c r="B9923" s="2">
        <v>4</v>
      </c>
      <c r="C9923" s="2">
        <v>3</v>
      </c>
    </row>
    <row r="9924" spans="2:3" x14ac:dyDescent="0.8">
      <c r="B9924" s="2">
        <v>3</v>
      </c>
      <c r="C9924" s="2">
        <v>4</v>
      </c>
    </row>
    <row r="9925" spans="2:3" x14ac:dyDescent="0.8">
      <c r="B9925" s="2">
        <v>0</v>
      </c>
      <c r="C9925" s="2">
        <v>3</v>
      </c>
    </row>
    <row r="9926" spans="2:3" x14ac:dyDescent="0.8">
      <c r="B9926" s="2">
        <v>2</v>
      </c>
      <c r="C9926" s="2">
        <v>0</v>
      </c>
    </row>
    <row r="9927" spans="2:3" x14ac:dyDescent="0.8">
      <c r="B9927" s="2">
        <v>6</v>
      </c>
      <c r="C9927" s="2">
        <v>2</v>
      </c>
    </row>
    <row r="9928" spans="2:3" x14ac:dyDescent="0.8">
      <c r="B9928" s="2">
        <v>2</v>
      </c>
      <c r="C9928" s="2">
        <v>6</v>
      </c>
    </row>
    <row r="9929" spans="2:3" x14ac:dyDescent="0.8">
      <c r="B9929" s="2">
        <v>4</v>
      </c>
      <c r="C9929" s="2">
        <v>2</v>
      </c>
    </row>
    <row r="9930" spans="2:3" x14ac:dyDescent="0.8">
      <c r="B9930" s="2">
        <v>1</v>
      </c>
      <c r="C9930" s="2">
        <v>4</v>
      </c>
    </row>
    <row r="9931" spans="2:3" x14ac:dyDescent="0.8">
      <c r="B9931" s="2">
        <v>5</v>
      </c>
      <c r="C9931" s="2">
        <v>1</v>
      </c>
    </row>
    <row r="9932" spans="2:3" x14ac:dyDescent="0.8">
      <c r="B9932" s="2">
        <v>6</v>
      </c>
      <c r="C9932" s="2">
        <v>5</v>
      </c>
    </row>
    <row r="9933" spans="2:3" x14ac:dyDescent="0.8">
      <c r="B9933" s="2">
        <v>1</v>
      </c>
      <c r="C9933" s="2">
        <v>6</v>
      </c>
    </row>
    <row r="9934" spans="2:3" x14ac:dyDescent="0.8">
      <c r="B9934" s="2">
        <v>2</v>
      </c>
      <c r="C9934" s="2">
        <v>1</v>
      </c>
    </row>
    <row r="9935" spans="2:3" x14ac:dyDescent="0.8">
      <c r="B9935" s="2">
        <v>3</v>
      </c>
      <c r="C9935" s="2">
        <v>2</v>
      </c>
    </row>
    <row r="9936" spans="2:3" x14ac:dyDescent="0.8">
      <c r="B9936" s="2">
        <v>1</v>
      </c>
      <c r="C9936" s="2">
        <v>3</v>
      </c>
    </row>
    <row r="9937" spans="2:3" x14ac:dyDescent="0.8">
      <c r="B9937" s="2">
        <v>4</v>
      </c>
      <c r="C9937" s="2">
        <v>1</v>
      </c>
    </row>
    <row r="9938" spans="2:3" x14ac:dyDescent="0.8">
      <c r="B9938" s="2">
        <v>0</v>
      </c>
      <c r="C9938" s="2">
        <v>4</v>
      </c>
    </row>
    <row r="9939" spans="2:3" x14ac:dyDescent="0.8">
      <c r="B9939" s="2">
        <v>2</v>
      </c>
      <c r="C9939" s="2">
        <v>0</v>
      </c>
    </row>
    <row r="9940" spans="2:3" x14ac:dyDescent="0.8">
      <c r="B9940" s="2">
        <v>2</v>
      </c>
      <c r="C9940" s="2">
        <v>2</v>
      </c>
    </row>
    <row r="9941" spans="2:3" x14ac:dyDescent="0.8">
      <c r="B9941" s="2">
        <v>1</v>
      </c>
      <c r="C9941" s="2">
        <v>2</v>
      </c>
    </row>
    <row r="9942" spans="2:3" x14ac:dyDescent="0.8">
      <c r="B9942" s="2">
        <v>2</v>
      </c>
      <c r="C9942" s="2">
        <v>1</v>
      </c>
    </row>
    <row r="9943" spans="2:3" x14ac:dyDescent="0.8">
      <c r="B9943" s="2">
        <v>3</v>
      </c>
      <c r="C9943" s="2">
        <v>2</v>
      </c>
    </row>
    <row r="9944" spans="2:3" x14ac:dyDescent="0.8">
      <c r="B9944" s="2">
        <v>2</v>
      </c>
      <c r="C9944" s="2">
        <v>3</v>
      </c>
    </row>
    <row r="9945" spans="2:3" x14ac:dyDescent="0.8">
      <c r="B9945" s="2">
        <v>4</v>
      </c>
      <c r="C9945" s="2">
        <v>2</v>
      </c>
    </row>
    <row r="9946" spans="2:3" x14ac:dyDescent="0.8">
      <c r="B9946" s="2">
        <v>0</v>
      </c>
      <c r="C9946" s="2">
        <v>4</v>
      </c>
    </row>
    <row r="9947" spans="2:3" x14ac:dyDescent="0.8">
      <c r="B9947" s="2">
        <v>2</v>
      </c>
      <c r="C9947" s="2">
        <v>0</v>
      </c>
    </row>
    <row r="9948" spans="2:3" x14ac:dyDescent="0.8">
      <c r="B9948" s="2">
        <v>5</v>
      </c>
      <c r="C9948" s="2">
        <v>2</v>
      </c>
    </row>
    <row r="9949" spans="2:3" x14ac:dyDescent="0.8">
      <c r="B9949" s="2">
        <v>0</v>
      </c>
      <c r="C9949" s="2">
        <v>5</v>
      </c>
    </row>
    <row r="9950" spans="2:3" x14ac:dyDescent="0.8">
      <c r="B9950" s="2">
        <v>1</v>
      </c>
      <c r="C9950" s="2">
        <v>0</v>
      </c>
    </row>
    <row r="9951" spans="2:3" x14ac:dyDescent="0.8">
      <c r="B9951" s="2">
        <v>1</v>
      </c>
      <c r="C9951" s="2">
        <v>1</v>
      </c>
    </row>
    <row r="9952" spans="2:3" x14ac:dyDescent="0.8">
      <c r="B9952" s="2">
        <v>6</v>
      </c>
      <c r="C9952" s="2">
        <v>1</v>
      </c>
    </row>
    <row r="9953" spans="2:3" x14ac:dyDescent="0.8">
      <c r="B9953" s="2">
        <v>4</v>
      </c>
      <c r="C9953" s="2">
        <v>6</v>
      </c>
    </row>
    <row r="9954" spans="2:3" x14ac:dyDescent="0.8">
      <c r="B9954" s="2">
        <v>5</v>
      </c>
      <c r="C9954" s="2">
        <v>4</v>
      </c>
    </row>
    <row r="9955" spans="2:3" x14ac:dyDescent="0.8">
      <c r="B9955" s="2">
        <v>2</v>
      </c>
      <c r="C9955" s="2">
        <v>5</v>
      </c>
    </row>
    <row r="9956" spans="2:3" x14ac:dyDescent="0.8">
      <c r="B9956" s="2">
        <v>0</v>
      </c>
      <c r="C9956" s="2">
        <v>2</v>
      </c>
    </row>
    <row r="9957" spans="2:3" x14ac:dyDescent="0.8">
      <c r="B9957" s="2">
        <v>0</v>
      </c>
      <c r="C9957" s="2">
        <v>0</v>
      </c>
    </row>
    <row r="9958" spans="2:3" x14ac:dyDescent="0.8">
      <c r="B9958" s="2">
        <v>6</v>
      </c>
      <c r="C9958" s="2">
        <v>0</v>
      </c>
    </row>
    <row r="9959" spans="2:3" x14ac:dyDescent="0.8">
      <c r="B9959" s="2">
        <v>0</v>
      </c>
      <c r="C9959" s="2">
        <v>6</v>
      </c>
    </row>
    <row r="9960" spans="2:3" x14ac:dyDescent="0.8">
      <c r="B9960" s="2">
        <v>7</v>
      </c>
      <c r="C9960" s="2">
        <v>0</v>
      </c>
    </row>
    <row r="9961" spans="2:3" x14ac:dyDescent="0.8">
      <c r="B9961" s="2">
        <v>0</v>
      </c>
      <c r="C9961" s="2">
        <v>7</v>
      </c>
    </row>
    <row r="9962" spans="2:3" x14ac:dyDescent="0.8">
      <c r="B9962" s="2">
        <v>1</v>
      </c>
      <c r="C9962" s="2">
        <v>0</v>
      </c>
    </row>
    <row r="9963" spans="2:3" x14ac:dyDescent="0.8">
      <c r="B9963" s="2">
        <v>4</v>
      </c>
      <c r="C9963" s="2">
        <v>1</v>
      </c>
    </row>
    <row r="9964" spans="2:3" x14ac:dyDescent="0.8">
      <c r="B9964" s="2">
        <v>3</v>
      </c>
      <c r="C9964" s="2">
        <v>4</v>
      </c>
    </row>
    <row r="9965" spans="2:3" x14ac:dyDescent="0.8">
      <c r="B9965" s="2">
        <v>2</v>
      </c>
      <c r="C9965" s="2">
        <v>3</v>
      </c>
    </row>
    <row r="9966" spans="2:3" x14ac:dyDescent="0.8">
      <c r="B9966" s="2">
        <v>5</v>
      </c>
      <c r="C9966" s="2">
        <v>2</v>
      </c>
    </row>
    <row r="9967" spans="2:3" x14ac:dyDescent="0.8">
      <c r="B9967" s="2">
        <v>5</v>
      </c>
      <c r="C9967" s="2">
        <v>5</v>
      </c>
    </row>
    <row r="9968" spans="2:3" x14ac:dyDescent="0.8">
      <c r="B9968" s="2">
        <v>2</v>
      </c>
      <c r="C9968" s="2">
        <v>5</v>
      </c>
    </row>
    <row r="9969" spans="2:3" x14ac:dyDescent="0.8">
      <c r="B9969" s="2">
        <v>2</v>
      </c>
      <c r="C9969" s="2">
        <v>2</v>
      </c>
    </row>
    <row r="9970" spans="2:3" x14ac:dyDescent="0.8">
      <c r="B9970" s="2">
        <v>5</v>
      </c>
      <c r="C9970" s="2">
        <v>2</v>
      </c>
    </row>
    <row r="9971" spans="2:3" x14ac:dyDescent="0.8">
      <c r="B9971" s="2">
        <v>3</v>
      </c>
      <c r="C9971" s="2">
        <v>5</v>
      </c>
    </row>
    <row r="9972" spans="2:3" x14ac:dyDescent="0.8">
      <c r="B9972" s="2">
        <v>3</v>
      </c>
      <c r="C9972" s="2">
        <v>3</v>
      </c>
    </row>
    <row r="9973" spans="2:3" x14ac:dyDescent="0.8">
      <c r="B9973" s="2">
        <v>1</v>
      </c>
      <c r="C9973" s="2">
        <v>3</v>
      </c>
    </row>
    <row r="9974" spans="2:3" x14ac:dyDescent="0.8">
      <c r="B9974" s="2">
        <v>2</v>
      </c>
      <c r="C9974" s="2">
        <v>1</v>
      </c>
    </row>
    <row r="9975" spans="2:3" x14ac:dyDescent="0.8">
      <c r="B9975" s="2">
        <v>2</v>
      </c>
      <c r="C9975" s="2">
        <v>2</v>
      </c>
    </row>
    <row r="9976" spans="2:3" x14ac:dyDescent="0.8">
      <c r="B9976" s="2">
        <v>1</v>
      </c>
      <c r="C9976" s="2">
        <v>2</v>
      </c>
    </row>
    <row r="9977" spans="2:3" x14ac:dyDescent="0.8">
      <c r="B9977" s="2">
        <v>5</v>
      </c>
      <c r="C9977" s="2">
        <v>1</v>
      </c>
    </row>
    <row r="9978" spans="2:3" x14ac:dyDescent="0.8">
      <c r="B9978" s="2">
        <v>3</v>
      </c>
      <c r="C9978" s="2">
        <v>5</v>
      </c>
    </row>
    <row r="9979" spans="2:3" x14ac:dyDescent="0.8">
      <c r="B9979" s="2">
        <v>3</v>
      </c>
      <c r="C9979" s="2">
        <v>3</v>
      </c>
    </row>
    <row r="9980" spans="2:3" x14ac:dyDescent="0.8">
      <c r="B9980" s="2">
        <v>0</v>
      </c>
      <c r="C9980" s="2">
        <v>3</v>
      </c>
    </row>
    <row r="9981" spans="2:3" x14ac:dyDescent="0.8">
      <c r="B9981" s="2">
        <v>3</v>
      </c>
      <c r="C9981" s="2">
        <v>0</v>
      </c>
    </row>
    <row r="9982" spans="2:3" x14ac:dyDescent="0.8">
      <c r="B9982" s="2">
        <v>4</v>
      </c>
      <c r="C9982" s="2">
        <v>3</v>
      </c>
    </row>
    <row r="9983" spans="2:3" x14ac:dyDescent="0.8">
      <c r="B9983" s="2">
        <v>4</v>
      </c>
      <c r="C9983" s="2">
        <v>4</v>
      </c>
    </row>
    <row r="9984" spans="2:3" x14ac:dyDescent="0.8">
      <c r="B9984" s="2">
        <v>3</v>
      </c>
      <c r="C9984" s="2">
        <v>4</v>
      </c>
    </row>
    <row r="9985" spans="2:3" x14ac:dyDescent="0.8">
      <c r="B9985" s="2">
        <v>0</v>
      </c>
      <c r="C9985" s="2">
        <v>3</v>
      </c>
    </row>
    <row r="9986" spans="2:3" x14ac:dyDescent="0.8">
      <c r="B9986" s="2">
        <v>0</v>
      </c>
      <c r="C9986" s="2">
        <v>0</v>
      </c>
    </row>
    <row r="9987" spans="2:3" x14ac:dyDescent="0.8">
      <c r="B9987" s="2">
        <v>0</v>
      </c>
      <c r="C9987" s="2">
        <v>0</v>
      </c>
    </row>
    <row r="9988" spans="2:3" x14ac:dyDescent="0.8">
      <c r="B9988" s="2">
        <v>1</v>
      </c>
      <c r="C9988" s="2">
        <v>0</v>
      </c>
    </row>
    <row r="9989" spans="2:3" x14ac:dyDescent="0.8">
      <c r="B9989" s="2">
        <v>0</v>
      </c>
      <c r="C9989" s="2">
        <v>1</v>
      </c>
    </row>
    <row r="9990" spans="2:3" x14ac:dyDescent="0.8">
      <c r="B9990" s="2">
        <v>3</v>
      </c>
      <c r="C9990" s="2">
        <v>0</v>
      </c>
    </row>
    <row r="9991" spans="2:3" x14ac:dyDescent="0.8">
      <c r="B9991" s="2">
        <v>0</v>
      </c>
      <c r="C9991" s="2">
        <v>3</v>
      </c>
    </row>
    <row r="9992" spans="2:3" x14ac:dyDescent="0.8">
      <c r="B9992" s="2">
        <v>1</v>
      </c>
      <c r="C9992" s="2">
        <v>0</v>
      </c>
    </row>
    <row r="9993" spans="2:3" x14ac:dyDescent="0.8">
      <c r="B9993" s="2">
        <v>3</v>
      </c>
      <c r="C9993" s="2">
        <v>1</v>
      </c>
    </row>
    <row r="9994" spans="2:3" x14ac:dyDescent="0.8">
      <c r="B9994" s="2">
        <v>3</v>
      </c>
      <c r="C9994" s="2">
        <v>3</v>
      </c>
    </row>
    <row r="9995" spans="2:3" x14ac:dyDescent="0.8">
      <c r="B9995" s="2">
        <v>1</v>
      </c>
      <c r="C9995" s="2">
        <v>3</v>
      </c>
    </row>
    <row r="9996" spans="2:3" x14ac:dyDescent="0.8">
      <c r="B9996" s="2">
        <v>3</v>
      </c>
      <c r="C9996" s="2">
        <v>1</v>
      </c>
    </row>
    <row r="9997" spans="2:3" x14ac:dyDescent="0.8">
      <c r="B9997" s="2">
        <v>4</v>
      </c>
      <c r="C9997" s="2">
        <v>3</v>
      </c>
    </row>
    <row r="9998" spans="2:3" x14ac:dyDescent="0.8">
      <c r="B9998" s="2">
        <v>0</v>
      </c>
      <c r="C9998" s="2">
        <v>4</v>
      </c>
    </row>
    <row r="9999" spans="2:3" x14ac:dyDescent="0.8">
      <c r="B9999" s="2">
        <v>4</v>
      </c>
      <c r="C9999" s="2">
        <v>0</v>
      </c>
    </row>
    <row r="10000" spans="2:3" x14ac:dyDescent="0.8">
      <c r="B10000" s="2">
        <v>1</v>
      </c>
      <c r="C10000" s="2">
        <v>4</v>
      </c>
    </row>
    <row r="10001" spans="2:3" x14ac:dyDescent="0.8">
      <c r="B10001" s="2">
        <v>3</v>
      </c>
      <c r="C10001" s="2">
        <v>1</v>
      </c>
    </row>
    <row r="10002" spans="2:3" x14ac:dyDescent="0.8">
      <c r="B10002" s="2">
        <v>2</v>
      </c>
      <c r="C10002" s="2">
        <v>3</v>
      </c>
    </row>
    <row r="10003" spans="2:3" x14ac:dyDescent="0.8">
      <c r="B10003" s="2">
        <v>99465</v>
      </c>
      <c r="C10003" s="2">
        <v>2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4FFD7-2070-4D75-BAE8-A286A3F5406F}">
  <sheetPr codeName="Sheet4"/>
  <dimension ref="B3:C10003"/>
  <sheetViews>
    <sheetView zoomScale="61" workbookViewId="0">
      <selection activeCell="K13" sqref="K13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3</v>
      </c>
      <c r="C4" s="2">
        <v>3</v>
      </c>
    </row>
    <row r="5" spans="2:3" x14ac:dyDescent="0.8">
      <c r="B5" s="2">
        <v>4</v>
      </c>
      <c r="C5" s="2">
        <v>4</v>
      </c>
    </row>
    <row r="6" spans="2:3" x14ac:dyDescent="0.8">
      <c r="B6" s="2">
        <v>2</v>
      </c>
      <c r="C6" s="2">
        <v>2</v>
      </c>
    </row>
    <row r="7" spans="2:3" x14ac:dyDescent="0.8">
      <c r="B7" s="2">
        <v>5</v>
      </c>
      <c r="C7" s="2">
        <v>5</v>
      </c>
    </row>
    <row r="8" spans="2:3" x14ac:dyDescent="0.8">
      <c r="B8" s="2">
        <v>3</v>
      </c>
      <c r="C8" s="2">
        <v>3</v>
      </c>
    </row>
    <row r="9" spans="2:3" x14ac:dyDescent="0.8">
      <c r="B9" s="2">
        <v>5</v>
      </c>
      <c r="C9" s="2">
        <v>5</v>
      </c>
    </row>
    <row r="10" spans="2:3" x14ac:dyDescent="0.8">
      <c r="B10" s="2">
        <v>7</v>
      </c>
      <c r="C10" s="2">
        <v>7</v>
      </c>
    </row>
    <row r="11" spans="2:3" x14ac:dyDescent="0.8">
      <c r="B11" s="2">
        <v>8</v>
      </c>
      <c r="C11" s="2">
        <v>8</v>
      </c>
    </row>
    <row r="12" spans="2:3" x14ac:dyDescent="0.8">
      <c r="B12" s="2">
        <v>1</v>
      </c>
      <c r="C12" s="2">
        <v>1</v>
      </c>
    </row>
    <row r="13" spans="2:3" x14ac:dyDescent="0.8">
      <c r="B13" s="2">
        <v>8</v>
      </c>
      <c r="C13" s="2">
        <v>8</v>
      </c>
    </row>
    <row r="14" spans="2:3" x14ac:dyDescent="0.8">
      <c r="B14" s="2">
        <v>2</v>
      </c>
      <c r="C14" s="2">
        <v>2</v>
      </c>
    </row>
    <row r="15" spans="2:3" x14ac:dyDescent="0.8">
      <c r="B15" s="2">
        <v>4</v>
      </c>
      <c r="C15" s="2">
        <v>4</v>
      </c>
    </row>
    <row r="16" spans="2:3" x14ac:dyDescent="0.8">
      <c r="B16" s="2">
        <v>7</v>
      </c>
      <c r="C16" s="2">
        <v>7</v>
      </c>
    </row>
    <row r="17" spans="2:3" x14ac:dyDescent="0.8">
      <c r="B17" s="2">
        <v>0</v>
      </c>
      <c r="C17" s="2">
        <v>0</v>
      </c>
    </row>
    <row r="18" spans="2:3" x14ac:dyDescent="0.8">
      <c r="B18" s="2">
        <v>0</v>
      </c>
      <c r="C18" s="2">
        <v>0</v>
      </c>
    </row>
    <row r="19" spans="2:3" x14ac:dyDescent="0.8">
      <c r="B19" s="2">
        <v>8</v>
      </c>
      <c r="C19" s="2">
        <v>8</v>
      </c>
    </row>
    <row r="20" spans="2:3" x14ac:dyDescent="0.8">
      <c r="B20" s="2">
        <v>0</v>
      </c>
      <c r="C20" s="2">
        <v>0</v>
      </c>
    </row>
    <row r="21" spans="2:3" x14ac:dyDescent="0.8">
      <c r="B21" s="2">
        <v>5</v>
      </c>
      <c r="C21" s="2">
        <v>5</v>
      </c>
    </row>
    <row r="22" spans="2:3" x14ac:dyDescent="0.8">
      <c r="B22" s="2">
        <v>2</v>
      </c>
      <c r="C22" s="2">
        <v>2</v>
      </c>
    </row>
    <row r="23" spans="2:3" x14ac:dyDescent="0.8">
      <c r="B23" s="2">
        <v>4</v>
      </c>
      <c r="C23" s="2">
        <v>4</v>
      </c>
    </row>
    <row r="24" spans="2:3" x14ac:dyDescent="0.8">
      <c r="B24" s="2">
        <v>5</v>
      </c>
      <c r="C24" s="2">
        <v>5</v>
      </c>
    </row>
    <row r="25" spans="2:3" x14ac:dyDescent="0.8">
      <c r="B25" s="2">
        <v>2</v>
      </c>
      <c r="C25" s="2">
        <v>2</v>
      </c>
    </row>
    <row r="26" spans="2:3" x14ac:dyDescent="0.8">
      <c r="B26" s="2">
        <v>8</v>
      </c>
      <c r="C26" s="2">
        <v>8</v>
      </c>
    </row>
    <row r="27" spans="2:3" x14ac:dyDescent="0.8">
      <c r="B27" s="2">
        <v>3</v>
      </c>
      <c r="C27" s="2">
        <v>3</v>
      </c>
    </row>
    <row r="28" spans="2:3" x14ac:dyDescent="0.8">
      <c r="B28" s="2">
        <v>1</v>
      </c>
      <c r="C28" s="2">
        <v>1</v>
      </c>
    </row>
    <row r="29" spans="2:3" x14ac:dyDescent="0.8">
      <c r="B29" s="2">
        <v>3</v>
      </c>
      <c r="C29" s="2">
        <v>3</v>
      </c>
    </row>
    <row r="30" spans="2:3" x14ac:dyDescent="0.8">
      <c r="B30" s="2">
        <v>4</v>
      </c>
      <c r="C30" s="2">
        <v>4</v>
      </c>
    </row>
    <row r="31" spans="2:3" x14ac:dyDescent="0.8">
      <c r="B31" s="2">
        <v>4</v>
      </c>
      <c r="C31" s="2">
        <v>4</v>
      </c>
    </row>
    <row r="32" spans="2:3" x14ac:dyDescent="0.8">
      <c r="B32" s="2">
        <v>7</v>
      </c>
      <c r="C32" s="2">
        <v>7</v>
      </c>
    </row>
    <row r="33" spans="2:3" x14ac:dyDescent="0.8">
      <c r="B33" s="2">
        <v>4</v>
      </c>
      <c r="C33" s="2">
        <v>4</v>
      </c>
    </row>
    <row r="34" spans="2:3" x14ac:dyDescent="0.8">
      <c r="B34" s="2">
        <v>2</v>
      </c>
      <c r="C34" s="2">
        <v>2</v>
      </c>
    </row>
    <row r="35" spans="2:3" x14ac:dyDescent="0.8">
      <c r="B35" s="2">
        <v>5</v>
      </c>
      <c r="C35" s="2">
        <v>5</v>
      </c>
    </row>
    <row r="36" spans="2:3" x14ac:dyDescent="0.8">
      <c r="B36" s="2">
        <v>7</v>
      </c>
      <c r="C36" s="2">
        <v>7</v>
      </c>
    </row>
    <row r="37" spans="2:3" x14ac:dyDescent="0.8">
      <c r="B37" s="2">
        <v>1</v>
      </c>
      <c r="C37" s="2">
        <v>1</v>
      </c>
    </row>
    <row r="38" spans="2:3" x14ac:dyDescent="0.8">
      <c r="B38" s="2">
        <v>2</v>
      </c>
      <c r="C38" s="2">
        <v>2</v>
      </c>
    </row>
    <row r="39" spans="2:3" x14ac:dyDescent="0.8">
      <c r="B39" s="2">
        <v>10</v>
      </c>
      <c r="C39" s="2">
        <v>10</v>
      </c>
    </row>
    <row r="40" spans="2:3" x14ac:dyDescent="0.8">
      <c r="B40" s="2">
        <v>2</v>
      </c>
      <c r="C40" s="2">
        <v>2</v>
      </c>
    </row>
    <row r="41" spans="2:3" x14ac:dyDescent="0.8">
      <c r="B41" s="2">
        <v>5</v>
      </c>
      <c r="C41" s="2">
        <v>5</v>
      </c>
    </row>
    <row r="42" spans="2:3" x14ac:dyDescent="0.8">
      <c r="B42" s="2">
        <v>1</v>
      </c>
      <c r="C42" s="2">
        <v>1</v>
      </c>
    </row>
    <row r="43" spans="2:3" x14ac:dyDescent="0.8">
      <c r="B43" s="2">
        <v>0</v>
      </c>
      <c r="C43" s="2">
        <v>0</v>
      </c>
    </row>
    <row r="44" spans="2:3" x14ac:dyDescent="0.8">
      <c r="B44" s="2">
        <v>4</v>
      </c>
      <c r="C44" s="2">
        <v>4</v>
      </c>
    </row>
    <row r="45" spans="2:3" x14ac:dyDescent="0.8">
      <c r="B45" s="2">
        <v>1</v>
      </c>
      <c r="C45" s="2">
        <v>1</v>
      </c>
    </row>
    <row r="46" spans="2:3" x14ac:dyDescent="0.8">
      <c r="B46" s="2">
        <v>4</v>
      </c>
      <c r="C46" s="2">
        <v>4</v>
      </c>
    </row>
    <row r="47" spans="2:3" x14ac:dyDescent="0.8">
      <c r="B47" s="2">
        <v>4</v>
      </c>
      <c r="C47" s="2">
        <v>4</v>
      </c>
    </row>
    <row r="48" spans="2:3" x14ac:dyDescent="0.8">
      <c r="B48" s="2">
        <v>0</v>
      </c>
      <c r="C48" s="2">
        <v>0</v>
      </c>
    </row>
    <row r="49" spans="2:3" x14ac:dyDescent="0.8">
      <c r="B49" s="2">
        <v>1</v>
      </c>
      <c r="C49" s="2">
        <v>1</v>
      </c>
    </row>
    <row r="50" spans="2:3" x14ac:dyDescent="0.8">
      <c r="B50" s="2">
        <v>8</v>
      </c>
      <c r="C50" s="2">
        <v>8</v>
      </c>
    </row>
    <row r="51" spans="2:3" x14ac:dyDescent="0.8">
      <c r="B51" s="2">
        <v>5</v>
      </c>
      <c r="C51" s="2">
        <v>5</v>
      </c>
    </row>
    <row r="52" spans="2:3" x14ac:dyDescent="0.8">
      <c r="B52" s="2">
        <v>1</v>
      </c>
      <c r="C52" s="2">
        <v>1</v>
      </c>
    </row>
    <row r="53" spans="2:3" x14ac:dyDescent="0.8">
      <c r="B53" s="2">
        <v>4</v>
      </c>
      <c r="C53" s="2">
        <v>4</v>
      </c>
    </row>
    <row r="54" spans="2:3" x14ac:dyDescent="0.8">
      <c r="B54" s="2">
        <v>1</v>
      </c>
      <c r="C54" s="2">
        <v>1</v>
      </c>
    </row>
    <row r="55" spans="2:3" x14ac:dyDescent="0.8">
      <c r="B55" s="2">
        <v>5</v>
      </c>
      <c r="C55" s="2">
        <v>5</v>
      </c>
    </row>
    <row r="56" spans="2:3" x14ac:dyDescent="0.8">
      <c r="B56" s="2">
        <v>2</v>
      </c>
      <c r="C56" s="2">
        <v>2</v>
      </c>
    </row>
    <row r="57" spans="2:3" x14ac:dyDescent="0.8">
      <c r="B57" s="2">
        <v>9</v>
      </c>
      <c r="C57" s="2">
        <v>9</v>
      </c>
    </row>
    <row r="58" spans="2:3" x14ac:dyDescent="0.8">
      <c r="B58" s="2">
        <v>4</v>
      </c>
      <c r="C58" s="2">
        <v>4</v>
      </c>
    </row>
    <row r="59" spans="2:3" x14ac:dyDescent="0.8">
      <c r="B59" s="2">
        <v>7</v>
      </c>
      <c r="C59" s="2">
        <v>7</v>
      </c>
    </row>
    <row r="60" spans="2:3" x14ac:dyDescent="0.8">
      <c r="B60" s="2">
        <v>1</v>
      </c>
      <c r="C60" s="2">
        <v>1</v>
      </c>
    </row>
    <row r="61" spans="2:3" x14ac:dyDescent="0.8">
      <c r="B61" s="2">
        <v>3</v>
      </c>
      <c r="C61" s="2">
        <v>3</v>
      </c>
    </row>
    <row r="62" spans="2:3" x14ac:dyDescent="0.8">
      <c r="B62" s="2">
        <v>5</v>
      </c>
      <c r="C62" s="2">
        <v>5</v>
      </c>
    </row>
    <row r="63" spans="2:3" x14ac:dyDescent="0.8">
      <c r="B63" s="2">
        <v>3</v>
      </c>
      <c r="C63" s="2">
        <v>3</v>
      </c>
    </row>
    <row r="64" spans="2:3" x14ac:dyDescent="0.8">
      <c r="B64" s="2">
        <v>3</v>
      </c>
      <c r="C64" s="2">
        <v>3</v>
      </c>
    </row>
    <row r="65" spans="2:3" x14ac:dyDescent="0.8">
      <c r="B65" s="2">
        <v>4</v>
      </c>
      <c r="C65" s="2">
        <v>4</v>
      </c>
    </row>
    <row r="66" spans="2:3" x14ac:dyDescent="0.8">
      <c r="B66" s="2">
        <v>2</v>
      </c>
      <c r="C66" s="2">
        <v>2</v>
      </c>
    </row>
    <row r="67" spans="2:3" x14ac:dyDescent="0.8">
      <c r="B67" s="2">
        <v>2</v>
      </c>
      <c r="C67" s="2">
        <v>2</v>
      </c>
    </row>
    <row r="68" spans="2:3" x14ac:dyDescent="0.8">
      <c r="B68" s="2">
        <v>7</v>
      </c>
      <c r="C68" s="2">
        <v>7</v>
      </c>
    </row>
    <row r="69" spans="2:3" x14ac:dyDescent="0.8">
      <c r="B69" s="2">
        <v>8</v>
      </c>
      <c r="C69" s="2">
        <v>8</v>
      </c>
    </row>
    <row r="70" spans="2:3" x14ac:dyDescent="0.8">
      <c r="B70" s="2">
        <v>5</v>
      </c>
      <c r="C70" s="2">
        <v>5</v>
      </c>
    </row>
    <row r="71" spans="2:3" x14ac:dyDescent="0.8">
      <c r="B71" s="2">
        <v>4</v>
      </c>
      <c r="C71" s="2">
        <v>4</v>
      </c>
    </row>
    <row r="72" spans="2:3" x14ac:dyDescent="0.8">
      <c r="B72" s="2">
        <v>0</v>
      </c>
      <c r="C72" s="2">
        <v>0</v>
      </c>
    </row>
    <row r="73" spans="2:3" x14ac:dyDescent="0.8">
      <c r="B73" s="2">
        <v>1</v>
      </c>
      <c r="C73" s="2">
        <v>1</v>
      </c>
    </row>
    <row r="74" spans="2:3" x14ac:dyDescent="0.8">
      <c r="B74" s="2">
        <v>0</v>
      </c>
      <c r="C74" s="2">
        <v>0</v>
      </c>
    </row>
    <row r="75" spans="2:3" x14ac:dyDescent="0.8">
      <c r="B75" s="2">
        <v>6</v>
      </c>
      <c r="C75" s="2">
        <v>6</v>
      </c>
    </row>
    <row r="76" spans="2:3" x14ac:dyDescent="0.8">
      <c r="B76" s="2">
        <v>0</v>
      </c>
      <c r="C76" s="2">
        <v>0</v>
      </c>
    </row>
    <row r="77" spans="2:3" x14ac:dyDescent="0.8">
      <c r="B77" s="2">
        <v>1</v>
      </c>
      <c r="C77" s="2">
        <v>1</v>
      </c>
    </row>
    <row r="78" spans="2:3" x14ac:dyDescent="0.8">
      <c r="B78" s="2">
        <v>2</v>
      </c>
      <c r="C78" s="2">
        <v>2</v>
      </c>
    </row>
    <row r="79" spans="2:3" x14ac:dyDescent="0.8">
      <c r="B79" s="2">
        <v>7</v>
      </c>
      <c r="C79" s="2">
        <v>7</v>
      </c>
    </row>
    <row r="80" spans="2:3" x14ac:dyDescent="0.8">
      <c r="B80" s="2">
        <v>0</v>
      </c>
      <c r="C80" s="2">
        <v>0</v>
      </c>
    </row>
    <row r="81" spans="2:3" x14ac:dyDescent="0.8">
      <c r="B81" s="2">
        <v>6</v>
      </c>
      <c r="C81" s="2">
        <v>6</v>
      </c>
    </row>
    <row r="82" spans="2:3" x14ac:dyDescent="0.8">
      <c r="B82" s="2">
        <v>0</v>
      </c>
      <c r="C82" s="2">
        <v>0</v>
      </c>
    </row>
    <row r="83" spans="2:3" x14ac:dyDescent="0.8">
      <c r="B83" s="2">
        <v>4</v>
      </c>
      <c r="C83" s="2">
        <v>4</v>
      </c>
    </row>
    <row r="84" spans="2:3" x14ac:dyDescent="0.8">
      <c r="B84" s="2">
        <v>5</v>
      </c>
      <c r="C84" s="2">
        <v>5</v>
      </c>
    </row>
    <row r="85" spans="2:3" x14ac:dyDescent="0.8">
      <c r="B85" s="2">
        <v>0</v>
      </c>
      <c r="C85" s="2">
        <v>0</v>
      </c>
    </row>
    <row r="86" spans="2:3" x14ac:dyDescent="0.8">
      <c r="B86" s="2">
        <v>4</v>
      </c>
      <c r="C86" s="2">
        <v>4</v>
      </c>
    </row>
    <row r="87" spans="2:3" x14ac:dyDescent="0.8">
      <c r="B87" s="2">
        <v>8</v>
      </c>
      <c r="C87" s="2">
        <v>8</v>
      </c>
    </row>
    <row r="88" spans="2:3" x14ac:dyDescent="0.8">
      <c r="B88" s="2">
        <v>1</v>
      </c>
      <c r="C88" s="2">
        <v>1</v>
      </c>
    </row>
    <row r="89" spans="2:3" x14ac:dyDescent="0.8">
      <c r="B89" s="2">
        <v>5</v>
      </c>
      <c r="C89" s="2">
        <v>5</v>
      </c>
    </row>
    <row r="90" spans="2:3" x14ac:dyDescent="0.8">
      <c r="B90" s="2">
        <v>3</v>
      </c>
      <c r="C90" s="2">
        <v>3</v>
      </c>
    </row>
    <row r="91" spans="2:3" x14ac:dyDescent="0.8">
      <c r="B91" s="2">
        <v>7</v>
      </c>
      <c r="C91" s="2">
        <v>7</v>
      </c>
    </row>
    <row r="92" spans="2:3" x14ac:dyDescent="0.8">
      <c r="B92" s="2">
        <v>4</v>
      </c>
      <c r="C92" s="2">
        <v>4</v>
      </c>
    </row>
    <row r="93" spans="2:3" x14ac:dyDescent="0.8">
      <c r="B93" s="2">
        <v>7</v>
      </c>
      <c r="C93" s="2">
        <v>7</v>
      </c>
    </row>
    <row r="94" spans="2:3" x14ac:dyDescent="0.8">
      <c r="B94" s="2">
        <v>7</v>
      </c>
      <c r="C94" s="2">
        <v>7</v>
      </c>
    </row>
    <row r="95" spans="2:3" x14ac:dyDescent="0.8">
      <c r="B95" s="2">
        <v>4</v>
      </c>
      <c r="C95" s="2">
        <v>4</v>
      </c>
    </row>
    <row r="96" spans="2:3" x14ac:dyDescent="0.8">
      <c r="B96" s="2">
        <v>5</v>
      </c>
      <c r="C96" s="2">
        <v>5</v>
      </c>
    </row>
    <row r="97" spans="2:3" x14ac:dyDescent="0.8">
      <c r="B97" s="2">
        <v>4</v>
      </c>
      <c r="C97" s="2">
        <v>4</v>
      </c>
    </row>
    <row r="98" spans="2:3" x14ac:dyDescent="0.8">
      <c r="B98" s="2">
        <v>4</v>
      </c>
      <c r="C98" s="2">
        <v>4</v>
      </c>
    </row>
    <row r="99" spans="2:3" x14ac:dyDescent="0.8">
      <c r="B99" s="2">
        <v>0</v>
      </c>
      <c r="C99" s="2">
        <v>0</v>
      </c>
    </row>
    <row r="100" spans="2:3" x14ac:dyDescent="0.8">
      <c r="B100" s="2">
        <v>0</v>
      </c>
      <c r="C100" s="2">
        <v>0</v>
      </c>
    </row>
    <row r="101" spans="2:3" x14ac:dyDescent="0.8">
      <c r="B101" s="2">
        <v>1</v>
      </c>
      <c r="C101" s="2">
        <v>1</v>
      </c>
    </row>
    <row r="102" spans="2:3" x14ac:dyDescent="0.8">
      <c r="B102" s="2">
        <v>7</v>
      </c>
      <c r="C102" s="2">
        <v>7</v>
      </c>
    </row>
    <row r="103" spans="2:3" x14ac:dyDescent="0.8">
      <c r="B103" s="2">
        <v>7</v>
      </c>
      <c r="C103" s="2">
        <v>7</v>
      </c>
    </row>
    <row r="104" spans="2:3" x14ac:dyDescent="0.8">
      <c r="B104" s="2">
        <v>1</v>
      </c>
      <c r="C104" s="2">
        <v>1</v>
      </c>
    </row>
    <row r="105" spans="2:3" x14ac:dyDescent="0.8">
      <c r="B105" s="2">
        <v>0</v>
      </c>
      <c r="C105" s="2">
        <v>0</v>
      </c>
    </row>
    <row r="106" spans="2:3" x14ac:dyDescent="0.8">
      <c r="B106" s="2">
        <v>1</v>
      </c>
      <c r="C106" s="2">
        <v>1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6</v>
      </c>
      <c r="C108" s="2">
        <v>6</v>
      </c>
    </row>
    <row r="109" spans="2:3" x14ac:dyDescent="0.8">
      <c r="B109" s="2">
        <v>7</v>
      </c>
      <c r="C109" s="2">
        <v>7</v>
      </c>
    </row>
    <row r="110" spans="2:3" x14ac:dyDescent="0.8">
      <c r="B110" s="2">
        <v>4</v>
      </c>
      <c r="C110" s="2">
        <v>4</v>
      </c>
    </row>
    <row r="111" spans="2:3" x14ac:dyDescent="0.8">
      <c r="B111" s="2">
        <v>2</v>
      </c>
      <c r="C111" s="2">
        <v>2</v>
      </c>
    </row>
    <row r="112" spans="2:3" x14ac:dyDescent="0.8">
      <c r="B112" s="2">
        <v>5</v>
      </c>
      <c r="C112" s="2">
        <v>5</v>
      </c>
    </row>
    <row r="113" spans="2:3" x14ac:dyDescent="0.8">
      <c r="B113" s="2">
        <v>3</v>
      </c>
      <c r="C113" s="2">
        <v>3</v>
      </c>
    </row>
    <row r="114" spans="2:3" x14ac:dyDescent="0.8">
      <c r="B114" s="2">
        <v>6</v>
      </c>
      <c r="C114" s="2">
        <v>6</v>
      </c>
    </row>
    <row r="115" spans="2:3" x14ac:dyDescent="0.8">
      <c r="B115" s="2">
        <v>2</v>
      </c>
      <c r="C115" s="2">
        <v>2</v>
      </c>
    </row>
    <row r="116" spans="2:3" x14ac:dyDescent="0.8">
      <c r="B116" s="2">
        <v>5</v>
      </c>
      <c r="C116" s="2">
        <v>5</v>
      </c>
    </row>
    <row r="117" spans="2:3" x14ac:dyDescent="0.8">
      <c r="B117" s="2">
        <v>5</v>
      </c>
      <c r="C117" s="2">
        <v>5</v>
      </c>
    </row>
    <row r="118" spans="2:3" x14ac:dyDescent="0.8">
      <c r="B118" s="2">
        <v>9</v>
      </c>
      <c r="C118" s="2">
        <v>9</v>
      </c>
    </row>
    <row r="119" spans="2:3" x14ac:dyDescent="0.8">
      <c r="B119" s="2">
        <v>3</v>
      </c>
      <c r="C119" s="2">
        <v>3</v>
      </c>
    </row>
    <row r="120" spans="2:3" x14ac:dyDescent="0.8">
      <c r="B120" s="2">
        <v>6</v>
      </c>
      <c r="C120" s="2">
        <v>6</v>
      </c>
    </row>
    <row r="121" spans="2:3" x14ac:dyDescent="0.8">
      <c r="B121" s="2">
        <v>2</v>
      </c>
      <c r="C121" s="2">
        <v>2</v>
      </c>
    </row>
    <row r="122" spans="2:3" x14ac:dyDescent="0.8">
      <c r="B122" s="2">
        <v>4</v>
      </c>
      <c r="C122" s="2">
        <v>4</v>
      </c>
    </row>
    <row r="123" spans="2:3" x14ac:dyDescent="0.8">
      <c r="B123" s="2">
        <v>2</v>
      </c>
      <c r="C123" s="2">
        <v>2</v>
      </c>
    </row>
    <row r="124" spans="2:3" x14ac:dyDescent="0.8">
      <c r="B124" s="2">
        <v>4</v>
      </c>
      <c r="C124" s="2">
        <v>4</v>
      </c>
    </row>
    <row r="125" spans="2:3" x14ac:dyDescent="0.8">
      <c r="B125" s="2">
        <v>3</v>
      </c>
      <c r="C125" s="2">
        <v>3</v>
      </c>
    </row>
    <row r="126" spans="2:3" x14ac:dyDescent="0.8">
      <c r="B126" s="2">
        <v>5</v>
      </c>
      <c r="C126" s="2">
        <v>5</v>
      </c>
    </row>
    <row r="127" spans="2:3" x14ac:dyDescent="0.8">
      <c r="B127" s="2">
        <v>2</v>
      </c>
      <c r="C127" s="2">
        <v>2</v>
      </c>
    </row>
    <row r="128" spans="2:3" x14ac:dyDescent="0.8">
      <c r="B128" s="2">
        <v>5</v>
      </c>
      <c r="C128" s="2">
        <v>5</v>
      </c>
    </row>
    <row r="129" spans="2:3" x14ac:dyDescent="0.8">
      <c r="B129" s="2">
        <v>6</v>
      </c>
      <c r="C129" s="2">
        <v>6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2</v>
      </c>
      <c r="C131" s="2">
        <v>2</v>
      </c>
    </row>
    <row r="132" spans="2:3" x14ac:dyDescent="0.8">
      <c r="B132" s="2">
        <v>3</v>
      </c>
      <c r="C132" s="2">
        <v>3</v>
      </c>
    </row>
    <row r="133" spans="2:3" x14ac:dyDescent="0.8">
      <c r="B133" s="2">
        <v>5</v>
      </c>
      <c r="C133" s="2">
        <v>5</v>
      </c>
    </row>
    <row r="134" spans="2:3" x14ac:dyDescent="0.8">
      <c r="B134" s="2">
        <v>5</v>
      </c>
      <c r="C134" s="2">
        <v>5</v>
      </c>
    </row>
    <row r="135" spans="2:3" x14ac:dyDescent="0.8">
      <c r="B135" s="2">
        <v>3</v>
      </c>
      <c r="C135" s="2">
        <v>3</v>
      </c>
    </row>
    <row r="136" spans="2:3" x14ac:dyDescent="0.8">
      <c r="B136" s="2">
        <v>4</v>
      </c>
      <c r="C136" s="2">
        <v>4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2</v>
      </c>
      <c r="C138" s="2">
        <v>2</v>
      </c>
    </row>
    <row r="139" spans="2:3" x14ac:dyDescent="0.8">
      <c r="B139" s="2">
        <v>5</v>
      </c>
      <c r="C139" s="2">
        <v>5</v>
      </c>
    </row>
    <row r="140" spans="2:3" x14ac:dyDescent="0.8">
      <c r="B140" s="2">
        <v>4</v>
      </c>
      <c r="C140" s="2">
        <v>4</v>
      </c>
    </row>
    <row r="141" spans="2:3" x14ac:dyDescent="0.8">
      <c r="B141" s="2">
        <v>2</v>
      </c>
      <c r="C141" s="2">
        <v>2</v>
      </c>
    </row>
    <row r="142" spans="2:3" x14ac:dyDescent="0.8">
      <c r="B142" s="2">
        <v>1</v>
      </c>
      <c r="C142" s="2">
        <v>1</v>
      </c>
    </row>
    <row r="143" spans="2:3" x14ac:dyDescent="0.8">
      <c r="B143" s="2">
        <v>6</v>
      </c>
      <c r="C143" s="2">
        <v>6</v>
      </c>
    </row>
    <row r="144" spans="2:3" x14ac:dyDescent="0.8">
      <c r="B144" s="2">
        <v>4</v>
      </c>
      <c r="C144" s="2">
        <v>4</v>
      </c>
    </row>
    <row r="145" spans="2:3" x14ac:dyDescent="0.8">
      <c r="B145" s="2">
        <v>6</v>
      </c>
      <c r="C145" s="2">
        <v>6</v>
      </c>
    </row>
    <row r="146" spans="2:3" x14ac:dyDescent="0.8">
      <c r="B146" s="2">
        <v>2</v>
      </c>
      <c r="C146" s="2">
        <v>2</v>
      </c>
    </row>
    <row r="147" spans="2:3" x14ac:dyDescent="0.8">
      <c r="B147" s="2">
        <v>1</v>
      </c>
      <c r="C147" s="2">
        <v>1</v>
      </c>
    </row>
    <row r="148" spans="2:3" x14ac:dyDescent="0.8">
      <c r="B148" s="2">
        <v>6</v>
      </c>
      <c r="C148" s="2">
        <v>6</v>
      </c>
    </row>
    <row r="149" spans="2:3" x14ac:dyDescent="0.8">
      <c r="B149" s="2">
        <v>9</v>
      </c>
      <c r="C149" s="2">
        <v>9</v>
      </c>
    </row>
    <row r="150" spans="2:3" x14ac:dyDescent="0.8">
      <c r="B150" s="2">
        <v>7</v>
      </c>
      <c r="C150" s="2">
        <v>7</v>
      </c>
    </row>
    <row r="151" spans="2:3" x14ac:dyDescent="0.8">
      <c r="B151" s="2">
        <v>1</v>
      </c>
      <c r="C151" s="2">
        <v>1</v>
      </c>
    </row>
    <row r="152" spans="2:3" x14ac:dyDescent="0.8">
      <c r="B152" s="2">
        <v>3</v>
      </c>
      <c r="C152" s="2">
        <v>3</v>
      </c>
    </row>
    <row r="153" spans="2:3" x14ac:dyDescent="0.8">
      <c r="B153" s="2">
        <v>4</v>
      </c>
      <c r="C153" s="2">
        <v>4</v>
      </c>
    </row>
    <row r="154" spans="2:3" x14ac:dyDescent="0.8">
      <c r="B154" s="2">
        <v>4</v>
      </c>
      <c r="C154" s="2">
        <v>4</v>
      </c>
    </row>
    <row r="155" spans="2:3" x14ac:dyDescent="0.8">
      <c r="B155" s="2">
        <v>0</v>
      </c>
      <c r="C155" s="2">
        <v>0</v>
      </c>
    </row>
    <row r="156" spans="2:3" x14ac:dyDescent="0.8">
      <c r="B156" s="2">
        <v>6</v>
      </c>
      <c r="C156" s="2">
        <v>6</v>
      </c>
    </row>
    <row r="157" spans="2:3" x14ac:dyDescent="0.8">
      <c r="B157" s="2">
        <v>2</v>
      </c>
      <c r="C157" s="2">
        <v>2</v>
      </c>
    </row>
    <row r="158" spans="2:3" x14ac:dyDescent="0.8">
      <c r="B158" s="2">
        <v>7</v>
      </c>
      <c r="C158" s="2">
        <v>7</v>
      </c>
    </row>
    <row r="159" spans="2:3" x14ac:dyDescent="0.8">
      <c r="B159" s="2">
        <v>1</v>
      </c>
      <c r="C159" s="2">
        <v>1</v>
      </c>
    </row>
    <row r="160" spans="2:3" x14ac:dyDescent="0.8">
      <c r="B160" s="2">
        <v>2</v>
      </c>
      <c r="C160" s="2">
        <v>2</v>
      </c>
    </row>
    <row r="161" spans="2:3" x14ac:dyDescent="0.8">
      <c r="B161" s="2">
        <v>4</v>
      </c>
      <c r="C161" s="2">
        <v>4</v>
      </c>
    </row>
    <row r="162" spans="2:3" x14ac:dyDescent="0.8">
      <c r="B162" s="2">
        <v>0</v>
      </c>
      <c r="C162" s="2">
        <v>0</v>
      </c>
    </row>
    <row r="163" spans="2:3" x14ac:dyDescent="0.8">
      <c r="B163" s="2">
        <v>2</v>
      </c>
      <c r="C163" s="2">
        <v>2</v>
      </c>
    </row>
    <row r="164" spans="2:3" x14ac:dyDescent="0.8">
      <c r="B164" s="2">
        <v>4</v>
      </c>
      <c r="C164" s="2">
        <v>4</v>
      </c>
    </row>
    <row r="165" spans="2:3" x14ac:dyDescent="0.8">
      <c r="B165" s="2">
        <v>5</v>
      </c>
      <c r="C165" s="2">
        <v>5</v>
      </c>
    </row>
    <row r="166" spans="2:3" x14ac:dyDescent="0.8">
      <c r="B166" s="2">
        <v>3</v>
      </c>
      <c r="C166" s="2">
        <v>3</v>
      </c>
    </row>
    <row r="167" spans="2:3" x14ac:dyDescent="0.8">
      <c r="B167" s="2">
        <v>2</v>
      </c>
      <c r="C167" s="2">
        <v>2</v>
      </c>
    </row>
    <row r="168" spans="2:3" x14ac:dyDescent="0.8">
      <c r="B168" s="2">
        <v>1</v>
      </c>
      <c r="C168" s="2">
        <v>1</v>
      </c>
    </row>
    <row r="169" spans="2:3" x14ac:dyDescent="0.8">
      <c r="B169" s="2">
        <v>6</v>
      </c>
      <c r="C169" s="2">
        <v>6</v>
      </c>
    </row>
    <row r="170" spans="2:3" x14ac:dyDescent="0.8">
      <c r="B170" s="2">
        <v>10</v>
      </c>
      <c r="C170" s="2">
        <v>10</v>
      </c>
    </row>
    <row r="171" spans="2:3" x14ac:dyDescent="0.8">
      <c r="B171" s="2">
        <v>5</v>
      </c>
      <c r="C171" s="2">
        <v>5</v>
      </c>
    </row>
    <row r="172" spans="2:3" x14ac:dyDescent="0.8">
      <c r="B172" s="2">
        <v>3</v>
      </c>
      <c r="C172" s="2">
        <v>3</v>
      </c>
    </row>
    <row r="173" spans="2:3" x14ac:dyDescent="0.8">
      <c r="B173" s="2">
        <v>1</v>
      </c>
      <c r="C173" s="2">
        <v>1</v>
      </c>
    </row>
    <row r="174" spans="2:3" x14ac:dyDescent="0.8">
      <c r="B174" s="2">
        <v>4</v>
      </c>
      <c r="C174" s="2">
        <v>4</v>
      </c>
    </row>
    <row r="175" spans="2:3" x14ac:dyDescent="0.8">
      <c r="B175" s="2">
        <v>4</v>
      </c>
      <c r="C175" s="2">
        <v>4</v>
      </c>
    </row>
    <row r="176" spans="2:3" x14ac:dyDescent="0.8">
      <c r="B176" s="2">
        <v>6</v>
      </c>
      <c r="C176" s="2">
        <v>6</v>
      </c>
    </row>
    <row r="177" spans="2:3" x14ac:dyDescent="0.8">
      <c r="B177" s="2">
        <v>5</v>
      </c>
      <c r="C177" s="2">
        <v>5</v>
      </c>
    </row>
    <row r="178" spans="2:3" x14ac:dyDescent="0.8">
      <c r="B178" s="2">
        <v>2</v>
      </c>
      <c r="C178" s="2">
        <v>2</v>
      </c>
    </row>
    <row r="179" spans="2:3" x14ac:dyDescent="0.8">
      <c r="B179" s="2">
        <v>4</v>
      </c>
      <c r="C179" s="2">
        <v>4</v>
      </c>
    </row>
    <row r="180" spans="2:3" x14ac:dyDescent="0.8">
      <c r="B180" s="2">
        <v>0</v>
      </c>
      <c r="C180" s="2">
        <v>0</v>
      </c>
    </row>
    <row r="181" spans="2:3" x14ac:dyDescent="0.8">
      <c r="B181" s="2">
        <v>0</v>
      </c>
      <c r="C181" s="2">
        <v>0</v>
      </c>
    </row>
    <row r="182" spans="2:3" x14ac:dyDescent="0.8">
      <c r="B182" s="2">
        <v>0</v>
      </c>
      <c r="C182" s="2">
        <v>0</v>
      </c>
    </row>
    <row r="183" spans="2:3" x14ac:dyDescent="0.8">
      <c r="B183" s="2">
        <v>0</v>
      </c>
      <c r="C183" s="2">
        <v>0</v>
      </c>
    </row>
    <row r="184" spans="2:3" x14ac:dyDescent="0.8">
      <c r="B184" s="2">
        <v>6</v>
      </c>
      <c r="C184" s="2">
        <v>6</v>
      </c>
    </row>
    <row r="185" spans="2:3" x14ac:dyDescent="0.8">
      <c r="B185" s="2">
        <v>4</v>
      </c>
      <c r="C185" s="2">
        <v>4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3</v>
      </c>
      <c r="C187" s="2">
        <v>3</v>
      </c>
    </row>
    <row r="188" spans="2:3" x14ac:dyDescent="0.8">
      <c r="B188" s="2">
        <v>3</v>
      </c>
      <c r="C188" s="2">
        <v>3</v>
      </c>
    </row>
    <row r="189" spans="2:3" x14ac:dyDescent="0.8">
      <c r="B189" s="2">
        <v>1</v>
      </c>
      <c r="C189" s="2">
        <v>1</v>
      </c>
    </row>
    <row r="190" spans="2:3" x14ac:dyDescent="0.8">
      <c r="B190" s="2">
        <v>6</v>
      </c>
      <c r="C190" s="2">
        <v>6</v>
      </c>
    </row>
    <row r="191" spans="2:3" x14ac:dyDescent="0.8">
      <c r="B191" s="2">
        <v>10</v>
      </c>
      <c r="C191" s="2">
        <v>10</v>
      </c>
    </row>
    <row r="192" spans="2:3" x14ac:dyDescent="0.8">
      <c r="B192" s="2">
        <v>6</v>
      </c>
      <c r="C192" s="2">
        <v>6</v>
      </c>
    </row>
    <row r="193" spans="2:3" x14ac:dyDescent="0.8">
      <c r="B193" s="2">
        <v>4</v>
      </c>
      <c r="C193" s="2">
        <v>4</v>
      </c>
    </row>
    <row r="194" spans="2:3" x14ac:dyDescent="0.8">
      <c r="B194" s="2">
        <v>3</v>
      </c>
      <c r="C194" s="2">
        <v>3</v>
      </c>
    </row>
    <row r="195" spans="2:3" x14ac:dyDescent="0.8">
      <c r="B195" s="2">
        <v>7</v>
      </c>
      <c r="C195" s="2">
        <v>7</v>
      </c>
    </row>
    <row r="196" spans="2:3" x14ac:dyDescent="0.8">
      <c r="B196" s="2">
        <v>2</v>
      </c>
      <c r="C196" s="2">
        <v>2</v>
      </c>
    </row>
    <row r="197" spans="2:3" x14ac:dyDescent="0.8">
      <c r="B197" s="2">
        <v>2</v>
      </c>
      <c r="C197" s="2">
        <v>2</v>
      </c>
    </row>
    <row r="198" spans="2:3" x14ac:dyDescent="0.8">
      <c r="B198" s="2">
        <v>9</v>
      </c>
      <c r="C198" s="2">
        <v>9</v>
      </c>
    </row>
    <row r="199" spans="2:3" x14ac:dyDescent="0.8">
      <c r="B199" s="2">
        <v>6</v>
      </c>
      <c r="C199" s="2">
        <v>6</v>
      </c>
    </row>
    <row r="200" spans="2:3" x14ac:dyDescent="0.8">
      <c r="B200" s="2">
        <v>4</v>
      </c>
      <c r="C200" s="2">
        <v>4</v>
      </c>
    </row>
    <row r="201" spans="2:3" x14ac:dyDescent="0.8">
      <c r="B201" s="2">
        <v>7</v>
      </c>
      <c r="C201" s="2">
        <v>7</v>
      </c>
    </row>
    <row r="202" spans="2:3" x14ac:dyDescent="0.8">
      <c r="B202" s="2">
        <v>7</v>
      </c>
      <c r="C202" s="2">
        <v>7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5</v>
      </c>
      <c r="C205" s="2">
        <v>5</v>
      </c>
    </row>
    <row r="206" spans="2:3" x14ac:dyDescent="0.8">
      <c r="B206" s="2">
        <v>0</v>
      </c>
      <c r="C206" s="2">
        <v>0</v>
      </c>
    </row>
    <row r="207" spans="2:3" x14ac:dyDescent="0.8">
      <c r="B207" s="2">
        <v>3</v>
      </c>
      <c r="C207" s="2">
        <v>3</v>
      </c>
    </row>
    <row r="208" spans="2:3" x14ac:dyDescent="0.8">
      <c r="B208" s="2">
        <v>8</v>
      </c>
      <c r="C208" s="2">
        <v>8</v>
      </c>
    </row>
    <row r="209" spans="2:3" x14ac:dyDescent="0.8">
      <c r="B209" s="2">
        <v>6</v>
      </c>
      <c r="C209" s="2">
        <v>6</v>
      </c>
    </row>
    <row r="210" spans="2:3" x14ac:dyDescent="0.8">
      <c r="B210" s="2">
        <v>4</v>
      </c>
      <c r="C210" s="2">
        <v>4</v>
      </c>
    </row>
    <row r="211" spans="2:3" x14ac:dyDescent="0.8">
      <c r="B211" s="2">
        <v>2</v>
      </c>
      <c r="C211" s="2">
        <v>2</v>
      </c>
    </row>
    <row r="212" spans="2:3" x14ac:dyDescent="0.8">
      <c r="B212" s="2">
        <v>3</v>
      </c>
      <c r="C212" s="2">
        <v>3</v>
      </c>
    </row>
    <row r="213" spans="2:3" x14ac:dyDescent="0.8">
      <c r="B213" s="2">
        <v>5</v>
      </c>
      <c r="C213" s="2">
        <v>5</v>
      </c>
    </row>
    <row r="214" spans="2:3" x14ac:dyDescent="0.8">
      <c r="B214" s="2">
        <v>2</v>
      </c>
      <c r="C214" s="2">
        <v>2</v>
      </c>
    </row>
    <row r="215" spans="2:3" x14ac:dyDescent="0.8">
      <c r="B215" s="2">
        <v>1</v>
      </c>
      <c r="C215" s="2">
        <v>1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6</v>
      </c>
      <c r="C218" s="2">
        <v>6</v>
      </c>
    </row>
    <row r="219" spans="2:3" x14ac:dyDescent="0.8">
      <c r="B219" s="2">
        <v>5</v>
      </c>
      <c r="C219" s="2">
        <v>5</v>
      </c>
    </row>
    <row r="220" spans="2:3" x14ac:dyDescent="0.8">
      <c r="B220" s="2">
        <v>9</v>
      </c>
      <c r="C220" s="2">
        <v>9</v>
      </c>
    </row>
    <row r="221" spans="2:3" x14ac:dyDescent="0.8">
      <c r="B221" s="2">
        <v>0</v>
      </c>
      <c r="C221" s="2">
        <v>0</v>
      </c>
    </row>
    <row r="222" spans="2:3" x14ac:dyDescent="0.8">
      <c r="B222" s="2">
        <v>5</v>
      </c>
      <c r="C222" s="2">
        <v>5</v>
      </c>
    </row>
    <row r="223" spans="2:3" x14ac:dyDescent="0.8">
      <c r="B223" s="2">
        <v>0</v>
      </c>
      <c r="C223" s="2">
        <v>0</v>
      </c>
    </row>
    <row r="224" spans="2:3" x14ac:dyDescent="0.8">
      <c r="B224" s="2">
        <v>4</v>
      </c>
      <c r="C224" s="2">
        <v>4</v>
      </c>
    </row>
    <row r="225" spans="2:3" x14ac:dyDescent="0.8">
      <c r="B225" s="2">
        <v>5</v>
      </c>
      <c r="C225" s="2">
        <v>5</v>
      </c>
    </row>
    <row r="226" spans="2:3" x14ac:dyDescent="0.8">
      <c r="B226" s="2">
        <v>11</v>
      </c>
      <c r="C226" s="2">
        <v>11</v>
      </c>
    </row>
    <row r="227" spans="2:3" x14ac:dyDescent="0.8">
      <c r="B227" s="2">
        <v>2</v>
      </c>
      <c r="C227" s="2">
        <v>2</v>
      </c>
    </row>
    <row r="228" spans="2:3" x14ac:dyDescent="0.8">
      <c r="B228" s="2">
        <v>6</v>
      </c>
      <c r="C228" s="2">
        <v>6</v>
      </c>
    </row>
    <row r="229" spans="2:3" x14ac:dyDescent="0.8">
      <c r="B229" s="2">
        <v>3</v>
      </c>
      <c r="C229" s="2">
        <v>3</v>
      </c>
    </row>
    <row r="230" spans="2:3" x14ac:dyDescent="0.8">
      <c r="B230" s="2">
        <v>6</v>
      </c>
      <c r="C230" s="2">
        <v>6</v>
      </c>
    </row>
    <row r="231" spans="2:3" x14ac:dyDescent="0.8">
      <c r="B231" s="2">
        <v>6</v>
      </c>
      <c r="C231" s="2">
        <v>6</v>
      </c>
    </row>
    <row r="232" spans="2:3" x14ac:dyDescent="0.8">
      <c r="B232" s="2">
        <v>2</v>
      </c>
      <c r="C232" s="2">
        <v>2</v>
      </c>
    </row>
    <row r="233" spans="2:3" x14ac:dyDescent="0.8">
      <c r="B233" s="2">
        <v>7</v>
      </c>
      <c r="C233" s="2">
        <v>7</v>
      </c>
    </row>
    <row r="234" spans="2:3" x14ac:dyDescent="0.8">
      <c r="B234" s="2">
        <v>0</v>
      </c>
      <c r="C234" s="2">
        <v>0</v>
      </c>
    </row>
    <row r="235" spans="2:3" x14ac:dyDescent="0.8">
      <c r="B235" s="2">
        <v>7</v>
      </c>
      <c r="C235" s="2">
        <v>7</v>
      </c>
    </row>
    <row r="236" spans="2:3" x14ac:dyDescent="0.8">
      <c r="B236" s="2">
        <v>0</v>
      </c>
      <c r="C236" s="2">
        <v>0</v>
      </c>
    </row>
    <row r="237" spans="2:3" x14ac:dyDescent="0.8">
      <c r="B237" s="2">
        <v>0</v>
      </c>
      <c r="C237" s="2">
        <v>0</v>
      </c>
    </row>
    <row r="238" spans="2:3" x14ac:dyDescent="0.8">
      <c r="B238" s="2">
        <v>0</v>
      </c>
      <c r="C238" s="2">
        <v>0</v>
      </c>
    </row>
    <row r="239" spans="2:3" x14ac:dyDescent="0.8">
      <c r="B239" s="2">
        <v>4</v>
      </c>
      <c r="C239" s="2">
        <v>4</v>
      </c>
    </row>
    <row r="240" spans="2:3" x14ac:dyDescent="0.8">
      <c r="B240" s="2">
        <v>3</v>
      </c>
      <c r="C240" s="2">
        <v>3</v>
      </c>
    </row>
    <row r="241" spans="2:3" x14ac:dyDescent="0.8">
      <c r="B241" s="2">
        <v>1</v>
      </c>
      <c r="C241" s="2">
        <v>1</v>
      </c>
    </row>
    <row r="242" spans="2:3" x14ac:dyDescent="0.8">
      <c r="B242" s="2">
        <v>4</v>
      </c>
      <c r="C242" s="2">
        <v>4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7</v>
      </c>
      <c r="C244" s="2">
        <v>7</v>
      </c>
    </row>
    <row r="245" spans="2:3" x14ac:dyDescent="0.8">
      <c r="B245" s="2">
        <v>0</v>
      </c>
      <c r="C245" s="2">
        <v>0</v>
      </c>
    </row>
    <row r="246" spans="2:3" x14ac:dyDescent="0.8">
      <c r="B246" s="2">
        <v>4</v>
      </c>
      <c r="C246" s="2">
        <v>4</v>
      </c>
    </row>
    <row r="247" spans="2:3" x14ac:dyDescent="0.8">
      <c r="B247" s="2">
        <v>1</v>
      </c>
      <c r="C247" s="2">
        <v>1</v>
      </c>
    </row>
    <row r="248" spans="2:3" x14ac:dyDescent="0.8">
      <c r="B248" s="2">
        <v>2</v>
      </c>
      <c r="C248" s="2">
        <v>2</v>
      </c>
    </row>
    <row r="249" spans="2:3" x14ac:dyDescent="0.8">
      <c r="B249" s="2">
        <v>6</v>
      </c>
      <c r="C249" s="2">
        <v>6</v>
      </c>
    </row>
    <row r="250" spans="2:3" x14ac:dyDescent="0.8">
      <c r="B250" s="2">
        <v>3</v>
      </c>
      <c r="C250" s="2">
        <v>3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0</v>
      </c>
      <c r="C252" s="2">
        <v>0</v>
      </c>
    </row>
    <row r="253" spans="2:3" x14ac:dyDescent="0.8">
      <c r="B253" s="2">
        <v>2</v>
      </c>
      <c r="C253" s="2">
        <v>2</v>
      </c>
    </row>
    <row r="254" spans="2:3" x14ac:dyDescent="0.8">
      <c r="B254" s="2">
        <v>6</v>
      </c>
      <c r="C254" s="2">
        <v>6</v>
      </c>
    </row>
    <row r="255" spans="2:3" x14ac:dyDescent="0.8">
      <c r="B255" s="2">
        <v>2</v>
      </c>
      <c r="C255" s="2">
        <v>2</v>
      </c>
    </row>
    <row r="256" spans="2:3" x14ac:dyDescent="0.8">
      <c r="B256" s="2">
        <v>2</v>
      </c>
      <c r="C256" s="2">
        <v>2</v>
      </c>
    </row>
    <row r="257" spans="2:3" x14ac:dyDescent="0.8">
      <c r="B257" s="2">
        <v>11</v>
      </c>
      <c r="C257" s="2">
        <v>11</v>
      </c>
    </row>
    <row r="258" spans="2:3" x14ac:dyDescent="0.8">
      <c r="B258" s="2">
        <v>1</v>
      </c>
      <c r="C258" s="2">
        <v>1</v>
      </c>
    </row>
    <row r="259" spans="2:3" x14ac:dyDescent="0.8">
      <c r="B259" s="2">
        <v>5</v>
      </c>
      <c r="C259" s="2">
        <v>5</v>
      </c>
    </row>
    <row r="260" spans="2:3" x14ac:dyDescent="0.8">
      <c r="B260" s="2">
        <v>3</v>
      </c>
      <c r="C260" s="2">
        <v>3</v>
      </c>
    </row>
    <row r="261" spans="2:3" x14ac:dyDescent="0.8">
      <c r="B261" s="2">
        <v>2</v>
      </c>
      <c r="C261" s="2">
        <v>2</v>
      </c>
    </row>
    <row r="262" spans="2:3" x14ac:dyDescent="0.8">
      <c r="B262" s="2">
        <v>2</v>
      </c>
      <c r="C262" s="2">
        <v>2</v>
      </c>
    </row>
    <row r="263" spans="2:3" x14ac:dyDescent="0.8">
      <c r="B263" s="2">
        <v>1</v>
      </c>
      <c r="C263" s="2">
        <v>1</v>
      </c>
    </row>
    <row r="264" spans="2:3" x14ac:dyDescent="0.8">
      <c r="B264" s="2">
        <v>7</v>
      </c>
      <c r="C264" s="2">
        <v>7</v>
      </c>
    </row>
    <row r="265" spans="2:3" x14ac:dyDescent="0.8">
      <c r="B265" s="2">
        <v>2</v>
      </c>
      <c r="C265" s="2">
        <v>2</v>
      </c>
    </row>
    <row r="266" spans="2:3" x14ac:dyDescent="0.8">
      <c r="B266" s="2">
        <v>1</v>
      </c>
      <c r="C266" s="2">
        <v>1</v>
      </c>
    </row>
    <row r="267" spans="2:3" x14ac:dyDescent="0.8">
      <c r="B267" s="2">
        <v>2</v>
      </c>
      <c r="C267" s="2">
        <v>2</v>
      </c>
    </row>
    <row r="268" spans="2:3" x14ac:dyDescent="0.8">
      <c r="B268" s="2">
        <v>3</v>
      </c>
      <c r="C268" s="2">
        <v>3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6</v>
      </c>
      <c r="C270" s="2">
        <v>6</v>
      </c>
    </row>
    <row r="271" spans="2:3" x14ac:dyDescent="0.8">
      <c r="B271" s="2">
        <v>1</v>
      </c>
      <c r="C271" s="2">
        <v>1</v>
      </c>
    </row>
    <row r="272" spans="2:3" x14ac:dyDescent="0.8">
      <c r="B272" s="2">
        <v>7</v>
      </c>
      <c r="C272" s="2">
        <v>7</v>
      </c>
    </row>
    <row r="273" spans="2:3" x14ac:dyDescent="0.8">
      <c r="B273" s="2">
        <v>3</v>
      </c>
      <c r="C273" s="2">
        <v>3</v>
      </c>
    </row>
    <row r="274" spans="2:3" x14ac:dyDescent="0.8">
      <c r="B274" s="2">
        <v>4</v>
      </c>
      <c r="C274" s="2">
        <v>4</v>
      </c>
    </row>
    <row r="275" spans="2:3" x14ac:dyDescent="0.8">
      <c r="B275" s="2">
        <v>5</v>
      </c>
      <c r="C275" s="2">
        <v>5</v>
      </c>
    </row>
    <row r="276" spans="2:3" x14ac:dyDescent="0.8">
      <c r="B276" s="2">
        <v>2</v>
      </c>
      <c r="C276" s="2">
        <v>2</v>
      </c>
    </row>
    <row r="277" spans="2:3" x14ac:dyDescent="0.8">
      <c r="B277" s="2">
        <v>2</v>
      </c>
      <c r="C277" s="2">
        <v>2</v>
      </c>
    </row>
    <row r="278" spans="2:3" x14ac:dyDescent="0.8">
      <c r="B278" s="2">
        <v>3</v>
      </c>
      <c r="C278" s="2">
        <v>3</v>
      </c>
    </row>
    <row r="279" spans="2:3" x14ac:dyDescent="0.8">
      <c r="B279" s="2">
        <v>2</v>
      </c>
      <c r="C279" s="2">
        <v>2</v>
      </c>
    </row>
    <row r="280" spans="2:3" x14ac:dyDescent="0.8">
      <c r="B280" s="2">
        <v>7</v>
      </c>
      <c r="C280" s="2">
        <v>7</v>
      </c>
    </row>
    <row r="281" spans="2:3" x14ac:dyDescent="0.8">
      <c r="B281" s="2">
        <v>2</v>
      </c>
      <c r="C281" s="2">
        <v>2</v>
      </c>
    </row>
    <row r="282" spans="2:3" x14ac:dyDescent="0.8">
      <c r="B282" s="2">
        <v>5</v>
      </c>
      <c r="C282" s="2">
        <v>5</v>
      </c>
    </row>
    <row r="283" spans="2:3" x14ac:dyDescent="0.8">
      <c r="B283" s="2">
        <v>6</v>
      </c>
      <c r="C283" s="2">
        <v>6</v>
      </c>
    </row>
    <row r="284" spans="2:3" x14ac:dyDescent="0.8">
      <c r="B284" s="2">
        <v>1</v>
      </c>
      <c r="C284" s="2">
        <v>1</v>
      </c>
    </row>
    <row r="285" spans="2:3" x14ac:dyDescent="0.8">
      <c r="B285" s="2">
        <v>0</v>
      </c>
      <c r="C285" s="2">
        <v>0</v>
      </c>
    </row>
    <row r="286" spans="2:3" x14ac:dyDescent="0.8">
      <c r="B286" s="2">
        <v>0</v>
      </c>
      <c r="C286" s="2">
        <v>0</v>
      </c>
    </row>
    <row r="287" spans="2:3" x14ac:dyDescent="0.8">
      <c r="B287" s="2">
        <v>2</v>
      </c>
      <c r="C287" s="2">
        <v>2</v>
      </c>
    </row>
    <row r="288" spans="2:3" x14ac:dyDescent="0.8">
      <c r="B288" s="2">
        <v>5</v>
      </c>
      <c r="C288" s="2">
        <v>5</v>
      </c>
    </row>
    <row r="289" spans="2:3" x14ac:dyDescent="0.8">
      <c r="B289" s="2">
        <v>7</v>
      </c>
      <c r="C289" s="2">
        <v>7</v>
      </c>
    </row>
    <row r="290" spans="2:3" x14ac:dyDescent="0.8">
      <c r="B290" s="2">
        <v>9</v>
      </c>
      <c r="C290" s="2">
        <v>9</v>
      </c>
    </row>
    <row r="291" spans="2:3" x14ac:dyDescent="0.8">
      <c r="B291" s="2">
        <v>3</v>
      </c>
      <c r="C291" s="2">
        <v>3</v>
      </c>
    </row>
    <row r="292" spans="2:3" x14ac:dyDescent="0.8">
      <c r="B292" s="2">
        <v>9</v>
      </c>
      <c r="C292" s="2">
        <v>9</v>
      </c>
    </row>
    <row r="293" spans="2:3" x14ac:dyDescent="0.8">
      <c r="B293" s="2">
        <v>0</v>
      </c>
      <c r="C293" s="2">
        <v>0</v>
      </c>
    </row>
    <row r="294" spans="2:3" x14ac:dyDescent="0.8">
      <c r="B294" s="2">
        <v>0</v>
      </c>
      <c r="C294" s="2">
        <v>0</v>
      </c>
    </row>
    <row r="295" spans="2:3" x14ac:dyDescent="0.8">
      <c r="B295" s="2">
        <v>1</v>
      </c>
      <c r="C295" s="2">
        <v>1</v>
      </c>
    </row>
    <row r="296" spans="2:3" x14ac:dyDescent="0.8">
      <c r="B296" s="2">
        <v>3</v>
      </c>
      <c r="C296" s="2">
        <v>3</v>
      </c>
    </row>
    <row r="297" spans="2:3" x14ac:dyDescent="0.8">
      <c r="B297" s="2">
        <v>3</v>
      </c>
      <c r="C297" s="2">
        <v>3</v>
      </c>
    </row>
    <row r="298" spans="2:3" x14ac:dyDescent="0.8">
      <c r="B298" s="2">
        <v>5</v>
      </c>
      <c r="C298" s="2">
        <v>5</v>
      </c>
    </row>
    <row r="299" spans="2:3" x14ac:dyDescent="0.8">
      <c r="B299" s="2">
        <v>3</v>
      </c>
      <c r="C299" s="2">
        <v>3</v>
      </c>
    </row>
    <row r="300" spans="2:3" x14ac:dyDescent="0.8">
      <c r="B300" s="2">
        <v>6</v>
      </c>
      <c r="C300" s="2">
        <v>6</v>
      </c>
    </row>
    <row r="301" spans="2:3" x14ac:dyDescent="0.8">
      <c r="B301" s="2">
        <v>8</v>
      </c>
      <c r="C301" s="2">
        <v>8</v>
      </c>
    </row>
    <row r="302" spans="2:3" x14ac:dyDescent="0.8">
      <c r="B302" s="2">
        <v>3</v>
      </c>
      <c r="C302" s="2">
        <v>3</v>
      </c>
    </row>
    <row r="303" spans="2:3" x14ac:dyDescent="0.8">
      <c r="B303" s="2">
        <v>7</v>
      </c>
      <c r="C303" s="2">
        <v>7</v>
      </c>
    </row>
    <row r="304" spans="2:3" x14ac:dyDescent="0.8">
      <c r="B304" s="2">
        <v>4</v>
      </c>
      <c r="C304" s="2">
        <v>4</v>
      </c>
    </row>
    <row r="305" spans="2:3" x14ac:dyDescent="0.8">
      <c r="B305" s="2">
        <v>10</v>
      </c>
      <c r="C305" s="2">
        <v>10</v>
      </c>
    </row>
    <row r="306" spans="2:3" x14ac:dyDescent="0.8">
      <c r="B306" s="2">
        <v>9</v>
      </c>
      <c r="C306" s="2">
        <v>9</v>
      </c>
    </row>
    <row r="307" spans="2:3" x14ac:dyDescent="0.8">
      <c r="B307" s="2">
        <v>3</v>
      </c>
      <c r="C307" s="2">
        <v>3</v>
      </c>
    </row>
    <row r="308" spans="2:3" x14ac:dyDescent="0.8">
      <c r="B308" s="2">
        <v>0</v>
      </c>
      <c r="C308" s="2">
        <v>0</v>
      </c>
    </row>
    <row r="309" spans="2:3" x14ac:dyDescent="0.8">
      <c r="B309" s="2">
        <v>0</v>
      </c>
      <c r="C309" s="2">
        <v>0</v>
      </c>
    </row>
    <row r="310" spans="2:3" x14ac:dyDescent="0.8">
      <c r="B310" s="2">
        <v>2</v>
      </c>
      <c r="C310" s="2">
        <v>2</v>
      </c>
    </row>
    <row r="311" spans="2:3" x14ac:dyDescent="0.8">
      <c r="B311" s="2">
        <v>5</v>
      </c>
      <c r="C311" s="2">
        <v>5</v>
      </c>
    </row>
    <row r="312" spans="2:3" x14ac:dyDescent="0.8">
      <c r="B312" s="2">
        <v>2</v>
      </c>
      <c r="C312" s="2">
        <v>2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9</v>
      </c>
      <c r="C314" s="2">
        <v>9</v>
      </c>
    </row>
    <row r="315" spans="2:3" x14ac:dyDescent="0.8">
      <c r="B315" s="2">
        <v>5</v>
      </c>
      <c r="C315" s="2">
        <v>5</v>
      </c>
    </row>
    <row r="316" spans="2:3" x14ac:dyDescent="0.8">
      <c r="B316" s="2">
        <v>1</v>
      </c>
      <c r="C316" s="2">
        <v>1</v>
      </c>
    </row>
    <row r="317" spans="2:3" x14ac:dyDescent="0.8">
      <c r="B317" s="2">
        <v>10</v>
      </c>
      <c r="C317" s="2">
        <v>10</v>
      </c>
    </row>
    <row r="318" spans="2:3" x14ac:dyDescent="0.8">
      <c r="B318" s="2">
        <v>7</v>
      </c>
      <c r="C318" s="2">
        <v>7</v>
      </c>
    </row>
    <row r="319" spans="2:3" x14ac:dyDescent="0.8">
      <c r="B319" s="2">
        <v>1</v>
      </c>
      <c r="C319" s="2">
        <v>1</v>
      </c>
    </row>
    <row r="320" spans="2:3" x14ac:dyDescent="0.8">
      <c r="B320" s="2">
        <v>8</v>
      </c>
      <c r="C320" s="2">
        <v>8</v>
      </c>
    </row>
    <row r="321" spans="2:3" x14ac:dyDescent="0.8">
      <c r="B321" s="2">
        <v>5</v>
      </c>
      <c r="C321" s="2">
        <v>5</v>
      </c>
    </row>
    <row r="322" spans="2:3" x14ac:dyDescent="0.8">
      <c r="B322" s="2">
        <v>2</v>
      </c>
      <c r="C322" s="2">
        <v>2</v>
      </c>
    </row>
    <row r="323" spans="2:3" x14ac:dyDescent="0.8">
      <c r="B323" s="2">
        <v>0</v>
      </c>
      <c r="C323" s="2">
        <v>0</v>
      </c>
    </row>
    <row r="324" spans="2:3" x14ac:dyDescent="0.8">
      <c r="B324" s="2">
        <v>9</v>
      </c>
      <c r="C324" s="2">
        <v>9</v>
      </c>
    </row>
    <row r="325" spans="2:3" x14ac:dyDescent="0.8">
      <c r="B325" s="2">
        <v>1</v>
      </c>
      <c r="C325" s="2">
        <v>1</v>
      </c>
    </row>
    <row r="326" spans="2:3" x14ac:dyDescent="0.8">
      <c r="B326" s="2">
        <v>5</v>
      </c>
      <c r="C326" s="2">
        <v>5</v>
      </c>
    </row>
    <row r="327" spans="2:3" x14ac:dyDescent="0.8">
      <c r="B327" s="2">
        <v>6</v>
      </c>
      <c r="C327" s="2">
        <v>6</v>
      </c>
    </row>
    <row r="328" spans="2:3" x14ac:dyDescent="0.8">
      <c r="B328" s="2">
        <v>6</v>
      </c>
      <c r="C328" s="2">
        <v>6</v>
      </c>
    </row>
    <row r="329" spans="2:3" x14ac:dyDescent="0.8">
      <c r="B329" s="2">
        <v>4</v>
      </c>
      <c r="C329" s="2">
        <v>4</v>
      </c>
    </row>
    <row r="330" spans="2:3" x14ac:dyDescent="0.8">
      <c r="B330" s="2">
        <v>6</v>
      </c>
      <c r="C330" s="2">
        <v>6</v>
      </c>
    </row>
    <row r="331" spans="2:3" x14ac:dyDescent="0.8">
      <c r="B331" s="2">
        <v>8</v>
      </c>
      <c r="C331" s="2">
        <v>8</v>
      </c>
    </row>
    <row r="332" spans="2:3" x14ac:dyDescent="0.8">
      <c r="B332" s="2">
        <v>1</v>
      </c>
      <c r="C332" s="2">
        <v>1</v>
      </c>
    </row>
    <row r="333" spans="2:3" x14ac:dyDescent="0.8">
      <c r="B333" s="2">
        <v>6</v>
      </c>
      <c r="C333" s="2">
        <v>6</v>
      </c>
    </row>
    <row r="334" spans="2:3" x14ac:dyDescent="0.8">
      <c r="B334" s="2">
        <v>0</v>
      </c>
      <c r="C334" s="2">
        <v>0</v>
      </c>
    </row>
    <row r="335" spans="2:3" x14ac:dyDescent="0.8">
      <c r="B335" s="2">
        <v>6</v>
      </c>
      <c r="C335" s="2">
        <v>6</v>
      </c>
    </row>
    <row r="336" spans="2:3" x14ac:dyDescent="0.8">
      <c r="B336" s="2">
        <v>6</v>
      </c>
      <c r="C336" s="2">
        <v>6</v>
      </c>
    </row>
    <row r="337" spans="2:3" x14ac:dyDescent="0.8">
      <c r="B337" s="2">
        <v>5</v>
      </c>
      <c r="C337" s="2">
        <v>5</v>
      </c>
    </row>
    <row r="338" spans="2:3" x14ac:dyDescent="0.8">
      <c r="B338" s="2">
        <v>0</v>
      </c>
      <c r="C338" s="2">
        <v>0</v>
      </c>
    </row>
    <row r="339" spans="2:3" x14ac:dyDescent="0.8">
      <c r="B339" s="2">
        <v>1</v>
      </c>
      <c r="C339" s="2">
        <v>1</v>
      </c>
    </row>
    <row r="340" spans="2:3" x14ac:dyDescent="0.8">
      <c r="B340" s="2">
        <v>7</v>
      </c>
      <c r="C340" s="2">
        <v>7</v>
      </c>
    </row>
    <row r="341" spans="2:3" x14ac:dyDescent="0.8">
      <c r="B341" s="2">
        <v>6</v>
      </c>
      <c r="C341" s="2">
        <v>6</v>
      </c>
    </row>
    <row r="342" spans="2:3" x14ac:dyDescent="0.8">
      <c r="B342" s="2">
        <v>0</v>
      </c>
      <c r="C342" s="2">
        <v>0</v>
      </c>
    </row>
    <row r="343" spans="2:3" x14ac:dyDescent="0.8">
      <c r="B343" s="2">
        <v>6</v>
      </c>
      <c r="C343" s="2">
        <v>6</v>
      </c>
    </row>
    <row r="344" spans="2:3" x14ac:dyDescent="0.8">
      <c r="B344" s="2">
        <v>2</v>
      </c>
      <c r="C344" s="2">
        <v>2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0</v>
      </c>
      <c r="C346" s="2">
        <v>0</v>
      </c>
    </row>
    <row r="347" spans="2:3" x14ac:dyDescent="0.8">
      <c r="B347" s="2">
        <v>0</v>
      </c>
      <c r="C347" s="2">
        <v>0</v>
      </c>
    </row>
    <row r="348" spans="2:3" x14ac:dyDescent="0.8">
      <c r="B348" s="2">
        <v>1</v>
      </c>
      <c r="C348" s="2">
        <v>1</v>
      </c>
    </row>
    <row r="349" spans="2:3" x14ac:dyDescent="0.8">
      <c r="B349" s="2">
        <v>3</v>
      </c>
      <c r="C349" s="2">
        <v>3</v>
      </c>
    </row>
    <row r="350" spans="2:3" x14ac:dyDescent="0.8">
      <c r="B350" s="2">
        <v>2</v>
      </c>
      <c r="C350" s="2">
        <v>2</v>
      </c>
    </row>
    <row r="351" spans="2:3" x14ac:dyDescent="0.8">
      <c r="B351" s="2">
        <v>4</v>
      </c>
      <c r="C351" s="2">
        <v>4</v>
      </c>
    </row>
    <row r="352" spans="2:3" x14ac:dyDescent="0.8">
      <c r="B352" s="2">
        <v>0</v>
      </c>
      <c r="C352" s="2">
        <v>0</v>
      </c>
    </row>
    <row r="353" spans="2:3" x14ac:dyDescent="0.8">
      <c r="B353" s="2">
        <v>7</v>
      </c>
      <c r="C353" s="2">
        <v>7</v>
      </c>
    </row>
    <row r="354" spans="2:3" x14ac:dyDescent="0.8">
      <c r="B354" s="2">
        <v>2</v>
      </c>
      <c r="C354" s="2">
        <v>2</v>
      </c>
    </row>
    <row r="355" spans="2:3" x14ac:dyDescent="0.8">
      <c r="B355" s="2">
        <v>2</v>
      </c>
      <c r="C355" s="2">
        <v>2</v>
      </c>
    </row>
    <row r="356" spans="2:3" x14ac:dyDescent="0.8">
      <c r="B356" s="2">
        <v>3</v>
      </c>
      <c r="C356" s="2">
        <v>3</v>
      </c>
    </row>
    <row r="357" spans="2:3" x14ac:dyDescent="0.8">
      <c r="B357" s="2">
        <v>3</v>
      </c>
      <c r="C357" s="2">
        <v>3</v>
      </c>
    </row>
    <row r="358" spans="2:3" x14ac:dyDescent="0.8">
      <c r="B358" s="2">
        <v>4</v>
      </c>
      <c r="C358" s="2">
        <v>4</v>
      </c>
    </row>
    <row r="359" spans="2:3" x14ac:dyDescent="0.8">
      <c r="B359" s="2">
        <v>7</v>
      </c>
      <c r="C359" s="2">
        <v>7</v>
      </c>
    </row>
    <row r="360" spans="2:3" x14ac:dyDescent="0.8">
      <c r="B360" s="2">
        <v>0</v>
      </c>
      <c r="C360" s="2">
        <v>0</v>
      </c>
    </row>
    <row r="361" spans="2:3" x14ac:dyDescent="0.8">
      <c r="B361" s="2">
        <v>1</v>
      </c>
      <c r="C361" s="2">
        <v>1</v>
      </c>
    </row>
    <row r="362" spans="2:3" x14ac:dyDescent="0.8">
      <c r="B362" s="2">
        <v>0</v>
      </c>
      <c r="C362" s="2">
        <v>0</v>
      </c>
    </row>
    <row r="363" spans="2:3" x14ac:dyDescent="0.8">
      <c r="B363" s="2">
        <v>2</v>
      </c>
      <c r="C363" s="2">
        <v>2</v>
      </c>
    </row>
    <row r="364" spans="2:3" x14ac:dyDescent="0.8">
      <c r="B364" s="2">
        <v>0</v>
      </c>
      <c r="C364" s="2">
        <v>0</v>
      </c>
    </row>
    <row r="365" spans="2:3" x14ac:dyDescent="0.8">
      <c r="B365" s="2">
        <v>2</v>
      </c>
      <c r="C365" s="2">
        <v>2</v>
      </c>
    </row>
    <row r="366" spans="2:3" x14ac:dyDescent="0.8">
      <c r="B366" s="2">
        <v>3</v>
      </c>
      <c r="C366" s="2">
        <v>3</v>
      </c>
    </row>
    <row r="367" spans="2:3" x14ac:dyDescent="0.8">
      <c r="B367" s="2">
        <v>6</v>
      </c>
      <c r="C367" s="2">
        <v>6</v>
      </c>
    </row>
    <row r="368" spans="2:3" x14ac:dyDescent="0.8">
      <c r="B368" s="2">
        <v>3</v>
      </c>
      <c r="C368" s="2">
        <v>3</v>
      </c>
    </row>
    <row r="369" spans="2:3" x14ac:dyDescent="0.8">
      <c r="B369" s="2">
        <v>0</v>
      </c>
      <c r="C369" s="2">
        <v>0</v>
      </c>
    </row>
    <row r="370" spans="2:3" x14ac:dyDescent="0.8">
      <c r="B370" s="2">
        <v>7</v>
      </c>
      <c r="C370" s="2">
        <v>7</v>
      </c>
    </row>
    <row r="371" spans="2:3" x14ac:dyDescent="0.8">
      <c r="B371" s="2">
        <v>0</v>
      </c>
      <c r="C371" s="2">
        <v>0</v>
      </c>
    </row>
    <row r="372" spans="2:3" x14ac:dyDescent="0.8">
      <c r="B372" s="2">
        <v>4</v>
      </c>
      <c r="C372" s="2">
        <v>4</v>
      </c>
    </row>
    <row r="373" spans="2:3" x14ac:dyDescent="0.8">
      <c r="B373" s="2">
        <v>3</v>
      </c>
      <c r="C373" s="2">
        <v>3</v>
      </c>
    </row>
    <row r="374" spans="2:3" x14ac:dyDescent="0.8">
      <c r="B374" s="2">
        <v>2</v>
      </c>
      <c r="C374" s="2">
        <v>2</v>
      </c>
    </row>
    <row r="375" spans="2:3" x14ac:dyDescent="0.8">
      <c r="B375" s="2">
        <v>0</v>
      </c>
      <c r="C375" s="2">
        <v>0</v>
      </c>
    </row>
    <row r="376" spans="2:3" x14ac:dyDescent="0.8">
      <c r="B376" s="2">
        <v>5</v>
      </c>
      <c r="C376" s="2">
        <v>5</v>
      </c>
    </row>
    <row r="377" spans="2:3" x14ac:dyDescent="0.8">
      <c r="B377" s="2">
        <v>3</v>
      </c>
      <c r="C377" s="2">
        <v>3</v>
      </c>
    </row>
    <row r="378" spans="2:3" x14ac:dyDescent="0.8">
      <c r="B378" s="2">
        <v>5</v>
      </c>
      <c r="C378" s="2">
        <v>5</v>
      </c>
    </row>
    <row r="379" spans="2:3" x14ac:dyDescent="0.8">
      <c r="B379" s="2">
        <v>1</v>
      </c>
      <c r="C379" s="2">
        <v>1</v>
      </c>
    </row>
    <row r="380" spans="2:3" x14ac:dyDescent="0.8">
      <c r="B380" s="2">
        <v>7</v>
      </c>
      <c r="C380" s="2">
        <v>7</v>
      </c>
    </row>
    <row r="381" spans="2:3" x14ac:dyDescent="0.8">
      <c r="B381" s="2">
        <v>2</v>
      </c>
      <c r="C381" s="2">
        <v>2</v>
      </c>
    </row>
    <row r="382" spans="2:3" x14ac:dyDescent="0.8">
      <c r="B382" s="2">
        <v>1</v>
      </c>
      <c r="C382" s="2">
        <v>1</v>
      </c>
    </row>
    <row r="383" spans="2:3" x14ac:dyDescent="0.8">
      <c r="B383" s="2">
        <v>7</v>
      </c>
      <c r="C383" s="2">
        <v>7</v>
      </c>
    </row>
    <row r="384" spans="2:3" x14ac:dyDescent="0.8">
      <c r="B384" s="2">
        <v>7</v>
      </c>
      <c r="C384" s="2">
        <v>7</v>
      </c>
    </row>
    <row r="385" spans="2:3" x14ac:dyDescent="0.8">
      <c r="B385" s="2">
        <v>2</v>
      </c>
      <c r="C385" s="2">
        <v>2</v>
      </c>
    </row>
    <row r="386" spans="2:3" x14ac:dyDescent="0.8">
      <c r="B386" s="2">
        <v>5</v>
      </c>
      <c r="C386" s="2">
        <v>5</v>
      </c>
    </row>
    <row r="387" spans="2:3" x14ac:dyDescent="0.8">
      <c r="B387" s="2">
        <v>7</v>
      </c>
      <c r="C387" s="2">
        <v>7</v>
      </c>
    </row>
    <row r="388" spans="2:3" x14ac:dyDescent="0.8">
      <c r="B388" s="2">
        <v>5</v>
      </c>
      <c r="C388" s="2">
        <v>5</v>
      </c>
    </row>
    <row r="389" spans="2:3" x14ac:dyDescent="0.8">
      <c r="B389" s="2">
        <v>1</v>
      </c>
      <c r="C389" s="2">
        <v>1</v>
      </c>
    </row>
    <row r="390" spans="2:3" x14ac:dyDescent="0.8">
      <c r="B390" s="2">
        <v>1</v>
      </c>
      <c r="C390" s="2">
        <v>1</v>
      </c>
    </row>
    <row r="391" spans="2:3" x14ac:dyDescent="0.8">
      <c r="B391" s="2">
        <v>1</v>
      </c>
      <c r="C391" s="2">
        <v>1</v>
      </c>
    </row>
    <row r="392" spans="2:3" x14ac:dyDescent="0.8">
      <c r="B392" s="2">
        <v>6</v>
      </c>
      <c r="C392" s="2">
        <v>6</v>
      </c>
    </row>
    <row r="393" spans="2:3" x14ac:dyDescent="0.8">
      <c r="B393" s="2">
        <v>6</v>
      </c>
      <c r="C393" s="2">
        <v>6</v>
      </c>
    </row>
    <row r="394" spans="2:3" x14ac:dyDescent="0.8">
      <c r="B394" s="2">
        <v>2</v>
      </c>
      <c r="C394" s="2">
        <v>2</v>
      </c>
    </row>
    <row r="395" spans="2:3" x14ac:dyDescent="0.8">
      <c r="B395" s="2">
        <v>0</v>
      </c>
      <c r="C395" s="2">
        <v>0</v>
      </c>
    </row>
    <row r="396" spans="2:3" x14ac:dyDescent="0.8">
      <c r="B396" s="2">
        <v>8</v>
      </c>
      <c r="C396" s="2">
        <v>8</v>
      </c>
    </row>
    <row r="397" spans="2:3" x14ac:dyDescent="0.8">
      <c r="B397" s="2">
        <v>1</v>
      </c>
      <c r="C397" s="2">
        <v>1</v>
      </c>
    </row>
    <row r="398" spans="2:3" x14ac:dyDescent="0.8">
      <c r="B398" s="2">
        <v>3</v>
      </c>
      <c r="C398" s="2">
        <v>3</v>
      </c>
    </row>
    <row r="399" spans="2:3" x14ac:dyDescent="0.8">
      <c r="B399" s="2">
        <v>0</v>
      </c>
      <c r="C399" s="2">
        <v>0</v>
      </c>
    </row>
    <row r="400" spans="2:3" x14ac:dyDescent="0.8">
      <c r="B400" s="2">
        <v>7</v>
      </c>
      <c r="C400" s="2">
        <v>7</v>
      </c>
    </row>
    <row r="401" spans="2:3" x14ac:dyDescent="0.8">
      <c r="B401" s="2">
        <v>0</v>
      </c>
      <c r="C401" s="2">
        <v>0</v>
      </c>
    </row>
    <row r="402" spans="2:3" x14ac:dyDescent="0.8">
      <c r="B402" s="2">
        <v>18</v>
      </c>
      <c r="C402" s="2">
        <v>13</v>
      </c>
    </row>
    <row r="403" spans="2:3" x14ac:dyDescent="0.8">
      <c r="B403" s="2">
        <v>2</v>
      </c>
      <c r="C403" s="2">
        <v>2</v>
      </c>
    </row>
    <row r="404" spans="2:3" x14ac:dyDescent="0.8">
      <c r="B404" s="2">
        <v>4</v>
      </c>
      <c r="C404" s="2">
        <v>4</v>
      </c>
    </row>
    <row r="405" spans="2:3" x14ac:dyDescent="0.8">
      <c r="B405" s="2">
        <v>2</v>
      </c>
      <c r="C405" s="2">
        <v>2</v>
      </c>
    </row>
    <row r="406" spans="2:3" x14ac:dyDescent="0.8">
      <c r="B406" s="2">
        <v>4</v>
      </c>
      <c r="C406" s="2">
        <v>4</v>
      </c>
    </row>
    <row r="407" spans="2:3" x14ac:dyDescent="0.8">
      <c r="B407" s="2">
        <v>2</v>
      </c>
      <c r="C407" s="2">
        <v>2</v>
      </c>
    </row>
    <row r="408" spans="2:3" x14ac:dyDescent="0.8">
      <c r="B408" s="2">
        <v>5</v>
      </c>
      <c r="C408" s="2">
        <v>5</v>
      </c>
    </row>
    <row r="409" spans="2:3" x14ac:dyDescent="0.8">
      <c r="B409" s="2">
        <v>4</v>
      </c>
      <c r="C409" s="2">
        <v>4</v>
      </c>
    </row>
    <row r="410" spans="2:3" x14ac:dyDescent="0.8">
      <c r="B410" s="2">
        <v>2</v>
      </c>
      <c r="C410" s="2">
        <v>2</v>
      </c>
    </row>
    <row r="411" spans="2:3" x14ac:dyDescent="0.8">
      <c r="B411" s="2">
        <v>5</v>
      </c>
      <c r="C411" s="2">
        <v>5</v>
      </c>
    </row>
    <row r="412" spans="2:3" x14ac:dyDescent="0.8">
      <c r="B412" s="2">
        <v>2</v>
      </c>
      <c r="C412" s="2">
        <v>2</v>
      </c>
    </row>
    <row r="413" spans="2:3" x14ac:dyDescent="0.8">
      <c r="B413" s="2">
        <v>2</v>
      </c>
      <c r="C413" s="2">
        <v>2</v>
      </c>
    </row>
    <row r="414" spans="2:3" x14ac:dyDescent="0.8">
      <c r="B414" s="2">
        <v>3</v>
      </c>
      <c r="C414" s="2">
        <v>3</v>
      </c>
    </row>
    <row r="415" spans="2:3" x14ac:dyDescent="0.8">
      <c r="B415" s="2">
        <v>4</v>
      </c>
      <c r="C415" s="2">
        <v>4</v>
      </c>
    </row>
    <row r="416" spans="2:3" x14ac:dyDescent="0.8">
      <c r="B416" s="2">
        <v>6</v>
      </c>
      <c r="C416" s="2">
        <v>6</v>
      </c>
    </row>
    <row r="417" spans="2:3" x14ac:dyDescent="0.8">
      <c r="B417" s="2">
        <v>6</v>
      </c>
      <c r="C417" s="2">
        <v>6</v>
      </c>
    </row>
    <row r="418" spans="2:3" x14ac:dyDescent="0.8">
      <c r="B418" s="2">
        <v>0</v>
      </c>
      <c r="C418" s="2">
        <v>0</v>
      </c>
    </row>
    <row r="419" spans="2:3" x14ac:dyDescent="0.8">
      <c r="B419" s="2">
        <v>0</v>
      </c>
      <c r="C419" s="2">
        <v>0</v>
      </c>
    </row>
    <row r="420" spans="2:3" x14ac:dyDescent="0.8">
      <c r="B420" s="2">
        <v>1</v>
      </c>
      <c r="C420" s="2">
        <v>1</v>
      </c>
    </row>
    <row r="421" spans="2:3" x14ac:dyDescent="0.8">
      <c r="B421" s="2">
        <v>3</v>
      </c>
      <c r="C421" s="2">
        <v>3</v>
      </c>
    </row>
    <row r="422" spans="2:3" x14ac:dyDescent="0.8">
      <c r="B422" s="2">
        <v>8</v>
      </c>
      <c r="C422" s="2">
        <v>8</v>
      </c>
    </row>
    <row r="423" spans="2:3" x14ac:dyDescent="0.8">
      <c r="B423" s="2">
        <v>0</v>
      </c>
      <c r="C423" s="2">
        <v>0</v>
      </c>
    </row>
    <row r="424" spans="2:3" x14ac:dyDescent="0.8">
      <c r="B424" s="2">
        <v>1</v>
      </c>
      <c r="C424" s="2">
        <v>1</v>
      </c>
    </row>
    <row r="425" spans="2:3" x14ac:dyDescent="0.8">
      <c r="B425" s="2">
        <v>2</v>
      </c>
      <c r="C425" s="2">
        <v>2</v>
      </c>
    </row>
    <row r="426" spans="2:3" x14ac:dyDescent="0.8">
      <c r="B426" s="2">
        <v>9</v>
      </c>
      <c r="C426" s="2">
        <v>9</v>
      </c>
    </row>
    <row r="427" spans="2:3" x14ac:dyDescent="0.8">
      <c r="B427" s="2">
        <v>0</v>
      </c>
      <c r="C427" s="2">
        <v>0</v>
      </c>
    </row>
    <row r="428" spans="2:3" x14ac:dyDescent="0.8">
      <c r="B428" s="2">
        <v>2</v>
      </c>
      <c r="C428" s="2">
        <v>2</v>
      </c>
    </row>
    <row r="429" spans="2:3" x14ac:dyDescent="0.8">
      <c r="B429" s="2">
        <v>6</v>
      </c>
      <c r="C429" s="2">
        <v>6</v>
      </c>
    </row>
    <row r="430" spans="2:3" x14ac:dyDescent="0.8">
      <c r="B430" s="2">
        <v>6</v>
      </c>
      <c r="C430" s="2">
        <v>6</v>
      </c>
    </row>
    <row r="431" spans="2:3" x14ac:dyDescent="0.8">
      <c r="B431" s="2">
        <v>2</v>
      </c>
      <c r="C431" s="2">
        <v>2</v>
      </c>
    </row>
    <row r="432" spans="2:3" x14ac:dyDescent="0.8">
      <c r="B432" s="2">
        <v>3</v>
      </c>
      <c r="C432" s="2">
        <v>3</v>
      </c>
    </row>
    <row r="433" spans="2:3" x14ac:dyDescent="0.8">
      <c r="B433" s="2">
        <v>24</v>
      </c>
      <c r="C433" s="2">
        <v>13</v>
      </c>
    </row>
    <row r="434" spans="2:3" x14ac:dyDescent="0.8">
      <c r="B434" s="2">
        <v>1</v>
      </c>
      <c r="C434" s="2">
        <v>1</v>
      </c>
    </row>
    <row r="435" spans="2:3" x14ac:dyDescent="0.8">
      <c r="B435" s="2">
        <v>4</v>
      </c>
      <c r="C435" s="2">
        <v>4</v>
      </c>
    </row>
    <row r="436" spans="2:3" x14ac:dyDescent="0.8">
      <c r="B436" s="2">
        <v>1</v>
      </c>
      <c r="C436" s="2">
        <v>1</v>
      </c>
    </row>
    <row r="437" spans="2:3" x14ac:dyDescent="0.8">
      <c r="B437" s="2">
        <v>6</v>
      </c>
      <c r="C437" s="2">
        <v>6</v>
      </c>
    </row>
    <row r="438" spans="2:3" x14ac:dyDescent="0.8">
      <c r="B438" s="2">
        <v>0</v>
      </c>
      <c r="C438" s="2">
        <v>0</v>
      </c>
    </row>
    <row r="439" spans="2:3" x14ac:dyDescent="0.8">
      <c r="B439" s="2">
        <v>6</v>
      </c>
      <c r="C439" s="2">
        <v>6</v>
      </c>
    </row>
    <row r="440" spans="2:3" x14ac:dyDescent="0.8">
      <c r="B440" s="2">
        <v>2</v>
      </c>
      <c r="C440" s="2">
        <v>2</v>
      </c>
    </row>
    <row r="441" spans="2:3" x14ac:dyDescent="0.8">
      <c r="B441" s="2">
        <v>4</v>
      </c>
      <c r="C441" s="2">
        <v>4</v>
      </c>
    </row>
    <row r="442" spans="2:3" x14ac:dyDescent="0.8">
      <c r="B442" s="2">
        <v>4</v>
      </c>
      <c r="C442" s="2">
        <v>4</v>
      </c>
    </row>
    <row r="443" spans="2:3" x14ac:dyDescent="0.8">
      <c r="B443" s="2">
        <v>5</v>
      </c>
      <c r="C443" s="2">
        <v>5</v>
      </c>
    </row>
    <row r="444" spans="2:3" x14ac:dyDescent="0.8">
      <c r="B444" s="2">
        <v>2</v>
      </c>
      <c r="C444" s="2">
        <v>2</v>
      </c>
    </row>
    <row r="445" spans="2:3" x14ac:dyDescent="0.8">
      <c r="B445" s="2">
        <v>1</v>
      </c>
      <c r="C445" s="2">
        <v>1</v>
      </c>
    </row>
    <row r="446" spans="2:3" x14ac:dyDescent="0.8">
      <c r="B446" s="2">
        <v>1</v>
      </c>
      <c r="C446" s="2">
        <v>1</v>
      </c>
    </row>
    <row r="447" spans="2:3" x14ac:dyDescent="0.8">
      <c r="B447" s="2">
        <v>4</v>
      </c>
      <c r="C447" s="2">
        <v>4</v>
      </c>
    </row>
    <row r="448" spans="2:3" x14ac:dyDescent="0.8">
      <c r="B448" s="2">
        <v>5</v>
      </c>
      <c r="C448" s="2">
        <v>5</v>
      </c>
    </row>
    <row r="449" spans="2:3" x14ac:dyDescent="0.8">
      <c r="B449" s="2">
        <v>2</v>
      </c>
      <c r="C449" s="2">
        <v>2</v>
      </c>
    </row>
    <row r="450" spans="2:3" x14ac:dyDescent="0.8">
      <c r="B450" s="2">
        <v>5</v>
      </c>
      <c r="C450" s="2">
        <v>5</v>
      </c>
    </row>
    <row r="451" spans="2:3" x14ac:dyDescent="0.8">
      <c r="B451" s="2">
        <v>5</v>
      </c>
      <c r="C451" s="2">
        <v>5</v>
      </c>
    </row>
    <row r="452" spans="2:3" x14ac:dyDescent="0.8">
      <c r="B452" s="2">
        <v>0</v>
      </c>
      <c r="C452" s="2">
        <v>0</v>
      </c>
    </row>
    <row r="453" spans="2:3" x14ac:dyDescent="0.8">
      <c r="B453" s="2">
        <v>0</v>
      </c>
      <c r="C453" s="2">
        <v>0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5</v>
      </c>
      <c r="C455" s="2">
        <v>5</v>
      </c>
    </row>
    <row r="456" spans="2:3" x14ac:dyDescent="0.8">
      <c r="B456" s="2">
        <v>8</v>
      </c>
      <c r="C456" s="2">
        <v>8</v>
      </c>
    </row>
    <row r="457" spans="2:3" x14ac:dyDescent="0.8">
      <c r="B457" s="2">
        <v>0</v>
      </c>
      <c r="C457" s="2">
        <v>0</v>
      </c>
    </row>
    <row r="458" spans="2:3" x14ac:dyDescent="0.8">
      <c r="B458" s="2">
        <v>4</v>
      </c>
      <c r="C458" s="2">
        <v>4</v>
      </c>
    </row>
    <row r="459" spans="2:3" x14ac:dyDescent="0.8">
      <c r="B459" s="2">
        <v>1</v>
      </c>
      <c r="C459" s="2">
        <v>1</v>
      </c>
    </row>
    <row r="460" spans="2:3" x14ac:dyDescent="0.8">
      <c r="B460" s="2">
        <v>3</v>
      </c>
      <c r="C460" s="2">
        <v>3</v>
      </c>
    </row>
    <row r="461" spans="2:3" x14ac:dyDescent="0.8">
      <c r="B461" s="2">
        <v>2</v>
      </c>
      <c r="C461" s="2">
        <v>2</v>
      </c>
    </row>
    <row r="462" spans="2:3" x14ac:dyDescent="0.8">
      <c r="B462" s="2">
        <v>3</v>
      </c>
      <c r="C462" s="2">
        <v>3</v>
      </c>
    </row>
    <row r="463" spans="2:3" x14ac:dyDescent="0.8">
      <c r="B463" s="2">
        <v>1</v>
      </c>
      <c r="C463" s="2">
        <v>1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5</v>
      </c>
      <c r="C465" s="2">
        <v>5</v>
      </c>
    </row>
    <row r="466" spans="2:3" x14ac:dyDescent="0.8">
      <c r="B466" s="2">
        <v>2</v>
      </c>
      <c r="C466" s="2">
        <v>2</v>
      </c>
    </row>
    <row r="467" spans="2:3" x14ac:dyDescent="0.8">
      <c r="B467" s="2">
        <v>1</v>
      </c>
      <c r="C467" s="2">
        <v>1</v>
      </c>
    </row>
    <row r="468" spans="2:3" x14ac:dyDescent="0.8">
      <c r="B468" s="2">
        <v>7</v>
      </c>
      <c r="C468" s="2">
        <v>7</v>
      </c>
    </row>
    <row r="469" spans="2:3" x14ac:dyDescent="0.8">
      <c r="B469" s="2">
        <v>4</v>
      </c>
      <c r="C469" s="2">
        <v>4</v>
      </c>
    </row>
    <row r="470" spans="2:3" x14ac:dyDescent="0.8">
      <c r="B470" s="2">
        <v>2</v>
      </c>
      <c r="C470" s="2">
        <v>2</v>
      </c>
    </row>
    <row r="471" spans="2:3" x14ac:dyDescent="0.8">
      <c r="B471" s="2">
        <v>4</v>
      </c>
      <c r="C471" s="2">
        <v>4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3</v>
      </c>
      <c r="C473" s="2">
        <v>3</v>
      </c>
    </row>
    <row r="474" spans="2:3" x14ac:dyDescent="0.8">
      <c r="B474" s="2">
        <v>1</v>
      </c>
      <c r="C474" s="2">
        <v>1</v>
      </c>
    </row>
    <row r="475" spans="2:3" x14ac:dyDescent="0.8">
      <c r="B475" s="2">
        <v>2</v>
      </c>
      <c r="C475" s="2">
        <v>2</v>
      </c>
    </row>
    <row r="476" spans="2:3" x14ac:dyDescent="0.8">
      <c r="B476" s="2">
        <v>1</v>
      </c>
      <c r="C476" s="2">
        <v>1</v>
      </c>
    </row>
    <row r="477" spans="2:3" x14ac:dyDescent="0.8">
      <c r="B477" s="2">
        <v>4</v>
      </c>
      <c r="C477" s="2">
        <v>4</v>
      </c>
    </row>
    <row r="478" spans="2:3" x14ac:dyDescent="0.8">
      <c r="B478" s="2">
        <v>3</v>
      </c>
      <c r="C478" s="2">
        <v>3</v>
      </c>
    </row>
    <row r="479" spans="2:3" x14ac:dyDescent="0.8">
      <c r="B479" s="2">
        <v>7</v>
      </c>
      <c r="C479" s="2">
        <v>7</v>
      </c>
    </row>
    <row r="480" spans="2:3" x14ac:dyDescent="0.8">
      <c r="B480" s="2">
        <v>3</v>
      </c>
      <c r="C480" s="2">
        <v>3</v>
      </c>
    </row>
    <row r="481" spans="2:3" x14ac:dyDescent="0.8">
      <c r="B481" s="2">
        <v>7</v>
      </c>
      <c r="C481" s="2">
        <v>7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7</v>
      </c>
      <c r="C483" s="2">
        <v>7</v>
      </c>
    </row>
    <row r="484" spans="2:3" x14ac:dyDescent="0.8">
      <c r="B484" s="2">
        <v>1</v>
      </c>
      <c r="C484" s="2">
        <v>1</v>
      </c>
    </row>
    <row r="485" spans="2:3" x14ac:dyDescent="0.8">
      <c r="B485" s="2">
        <v>0</v>
      </c>
      <c r="C485" s="2">
        <v>0</v>
      </c>
    </row>
    <row r="486" spans="2:3" x14ac:dyDescent="0.8">
      <c r="B486" s="2">
        <v>3</v>
      </c>
      <c r="C486" s="2">
        <v>3</v>
      </c>
    </row>
    <row r="487" spans="2:3" x14ac:dyDescent="0.8">
      <c r="B487" s="2">
        <v>4</v>
      </c>
      <c r="C487" s="2">
        <v>4</v>
      </c>
    </row>
    <row r="488" spans="2:3" x14ac:dyDescent="0.8">
      <c r="B488" s="2">
        <v>2</v>
      </c>
      <c r="C488" s="2">
        <v>2</v>
      </c>
    </row>
    <row r="489" spans="2:3" x14ac:dyDescent="0.8">
      <c r="B489" s="2">
        <v>5</v>
      </c>
      <c r="C489" s="2">
        <v>5</v>
      </c>
    </row>
    <row r="490" spans="2:3" x14ac:dyDescent="0.8">
      <c r="B490" s="2">
        <v>8</v>
      </c>
      <c r="C490" s="2">
        <v>8</v>
      </c>
    </row>
    <row r="491" spans="2:3" x14ac:dyDescent="0.8">
      <c r="B491" s="2">
        <v>10</v>
      </c>
      <c r="C491" s="2">
        <v>10</v>
      </c>
    </row>
    <row r="492" spans="2:3" x14ac:dyDescent="0.8">
      <c r="B492" s="2">
        <v>4</v>
      </c>
      <c r="C492" s="2">
        <v>4</v>
      </c>
    </row>
    <row r="493" spans="2:3" x14ac:dyDescent="0.8">
      <c r="B493" s="2">
        <v>3</v>
      </c>
      <c r="C493" s="2">
        <v>3</v>
      </c>
    </row>
    <row r="494" spans="2:3" x14ac:dyDescent="0.8">
      <c r="B494" s="2">
        <v>1</v>
      </c>
      <c r="C494" s="2">
        <v>1</v>
      </c>
    </row>
    <row r="495" spans="2:3" x14ac:dyDescent="0.8">
      <c r="B495" s="2">
        <v>4</v>
      </c>
      <c r="C495" s="2">
        <v>4</v>
      </c>
    </row>
    <row r="496" spans="2:3" x14ac:dyDescent="0.8">
      <c r="B496" s="2">
        <v>2</v>
      </c>
      <c r="C496" s="2">
        <v>2</v>
      </c>
    </row>
    <row r="497" spans="2:3" x14ac:dyDescent="0.8">
      <c r="B497" s="2">
        <v>5</v>
      </c>
      <c r="C497" s="2">
        <v>5</v>
      </c>
    </row>
    <row r="498" spans="2:3" x14ac:dyDescent="0.8">
      <c r="B498" s="2">
        <v>0</v>
      </c>
      <c r="C498" s="2">
        <v>0</v>
      </c>
    </row>
    <row r="499" spans="2:3" x14ac:dyDescent="0.8">
      <c r="B499" s="2">
        <v>0</v>
      </c>
      <c r="C499" s="2">
        <v>0</v>
      </c>
    </row>
    <row r="500" spans="2:3" x14ac:dyDescent="0.8">
      <c r="B500" s="2">
        <v>0</v>
      </c>
      <c r="C500" s="2">
        <v>0</v>
      </c>
    </row>
    <row r="501" spans="2:3" x14ac:dyDescent="0.8">
      <c r="B501" s="2">
        <v>9</v>
      </c>
      <c r="C501" s="2">
        <v>9</v>
      </c>
    </row>
    <row r="502" spans="2:3" x14ac:dyDescent="0.8">
      <c r="B502" s="2">
        <v>4</v>
      </c>
      <c r="C502" s="2">
        <v>4</v>
      </c>
    </row>
    <row r="503" spans="2:3" x14ac:dyDescent="0.8">
      <c r="B503" s="2">
        <v>2</v>
      </c>
      <c r="C503" s="2">
        <v>2</v>
      </c>
    </row>
    <row r="504" spans="2:3" x14ac:dyDescent="0.8">
      <c r="B504" s="2">
        <v>13</v>
      </c>
      <c r="C504" s="2">
        <v>13</v>
      </c>
    </row>
    <row r="505" spans="2:3" x14ac:dyDescent="0.8">
      <c r="B505" s="2">
        <v>6</v>
      </c>
      <c r="C505" s="2">
        <v>6</v>
      </c>
    </row>
    <row r="506" spans="2:3" x14ac:dyDescent="0.8">
      <c r="B506" s="2">
        <v>3</v>
      </c>
      <c r="C506" s="2">
        <v>3</v>
      </c>
    </row>
    <row r="507" spans="2:3" x14ac:dyDescent="0.8">
      <c r="B507" s="2">
        <v>0</v>
      </c>
      <c r="C507" s="2">
        <v>0</v>
      </c>
    </row>
    <row r="508" spans="2:3" x14ac:dyDescent="0.8">
      <c r="B508" s="2">
        <v>5</v>
      </c>
      <c r="C508" s="2">
        <v>5</v>
      </c>
    </row>
    <row r="509" spans="2:3" x14ac:dyDescent="0.8">
      <c r="B509" s="2">
        <v>6</v>
      </c>
      <c r="C509" s="2">
        <v>6</v>
      </c>
    </row>
    <row r="510" spans="2:3" x14ac:dyDescent="0.8">
      <c r="B510" s="2">
        <v>9</v>
      </c>
      <c r="C510" s="2">
        <v>9</v>
      </c>
    </row>
    <row r="511" spans="2:3" x14ac:dyDescent="0.8">
      <c r="B511" s="2">
        <v>5</v>
      </c>
      <c r="C511" s="2">
        <v>5</v>
      </c>
    </row>
    <row r="512" spans="2:3" x14ac:dyDescent="0.8">
      <c r="B512" s="2">
        <v>4</v>
      </c>
      <c r="C512" s="2">
        <v>4</v>
      </c>
    </row>
    <row r="513" spans="2:3" x14ac:dyDescent="0.8">
      <c r="B513" s="2">
        <v>4</v>
      </c>
      <c r="C513" s="2">
        <v>4</v>
      </c>
    </row>
    <row r="514" spans="2:3" x14ac:dyDescent="0.8">
      <c r="B514" s="2">
        <v>5</v>
      </c>
      <c r="C514" s="2">
        <v>5</v>
      </c>
    </row>
    <row r="515" spans="2:3" x14ac:dyDescent="0.8">
      <c r="B515" s="2">
        <v>5</v>
      </c>
      <c r="C515" s="2">
        <v>5</v>
      </c>
    </row>
    <row r="516" spans="2:3" x14ac:dyDescent="0.8">
      <c r="B516" s="2">
        <v>5</v>
      </c>
      <c r="C516" s="2">
        <v>5</v>
      </c>
    </row>
    <row r="517" spans="2:3" x14ac:dyDescent="0.8">
      <c r="B517" s="2">
        <v>6</v>
      </c>
      <c r="C517" s="2">
        <v>6</v>
      </c>
    </row>
    <row r="518" spans="2:3" x14ac:dyDescent="0.8">
      <c r="B518" s="2">
        <v>7</v>
      </c>
      <c r="C518" s="2">
        <v>7</v>
      </c>
    </row>
    <row r="519" spans="2:3" x14ac:dyDescent="0.8">
      <c r="B519" s="2">
        <v>6</v>
      </c>
      <c r="C519" s="2">
        <v>6</v>
      </c>
    </row>
    <row r="520" spans="2:3" x14ac:dyDescent="0.8">
      <c r="B520" s="2">
        <v>7</v>
      </c>
      <c r="C520" s="2">
        <v>7</v>
      </c>
    </row>
    <row r="521" spans="2:3" x14ac:dyDescent="0.8">
      <c r="B521" s="2">
        <v>7</v>
      </c>
      <c r="C521" s="2">
        <v>7</v>
      </c>
    </row>
    <row r="522" spans="2:3" x14ac:dyDescent="0.8">
      <c r="B522" s="2">
        <v>3</v>
      </c>
      <c r="C522" s="2">
        <v>3</v>
      </c>
    </row>
    <row r="523" spans="2:3" x14ac:dyDescent="0.8">
      <c r="B523" s="2">
        <v>4</v>
      </c>
      <c r="C523" s="2">
        <v>4</v>
      </c>
    </row>
    <row r="524" spans="2:3" x14ac:dyDescent="0.8">
      <c r="B524" s="2">
        <v>3</v>
      </c>
      <c r="C524" s="2">
        <v>3</v>
      </c>
    </row>
    <row r="525" spans="2:3" x14ac:dyDescent="0.8">
      <c r="B525" s="2">
        <v>3</v>
      </c>
      <c r="C525" s="2">
        <v>3</v>
      </c>
    </row>
    <row r="526" spans="2:3" x14ac:dyDescent="0.8">
      <c r="B526" s="2">
        <v>2</v>
      </c>
      <c r="C526" s="2">
        <v>2</v>
      </c>
    </row>
    <row r="527" spans="2:3" x14ac:dyDescent="0.8">
      <c r="B527" s="2">
        <v>5</v>
      </c>
      <c r="C527" s="2">
        <v>5</v>
      </c>
    </row>
    <row r="528" spans="2:3" x14ac:dyDescent="0.8">
      <c r="B528" s="2">
        <v>3</v>
      </c>
      <c r="C528" s="2">
        <v>3</v>
      </c>
    </row>
    <row r="529" spans="2:3" x14ac:dyDescent="0.8">
      <c r="B529" s="2">
        <v>1</v>
      </c>
      <c r="C529" s="2">
        <v>1</v>
      </c>
    </row>
    <row r="530" spans="2:3" x14ac:dyDescent="0.8">
      <c r="B530" s="2">
        <v>5</v>
      </c>
      <c r="C530" s="2">
        <v>5</v>
      </c>
    </row>
    <row r="531" spans="2:3" x14ac:dyDescent="0.8">
      <c r="B531" s="2">
        <v>0</v>
      </c>
      <c r="C531" s="2">
        <v>0</v>
      </c>
    </row>
    <row r="532" spans="2:3" x14ac:dyDescent="0.8">
      <c r="B532" s="2">
        <v>7</v>
      </c>
      <c r="C532" s="2">
        <v>7</v>
      </c>
    </row>
    <row r="533" spans="2:3" x14ac:dyDescent="0.8">
      <c r="B533" s="2">
        <v>8</v>
      </c>
      <c r="C533" s="2">
        <v>8</v>
      </c>
    </row>
    <row r="534" spans="2:3" x14ac:dyDescent="0.8">
      <c r="B534" s="2">
        <v>9</v>
      </c>
      <c r="C534" s="2">
        <v>9</v>
      </c>
    </row>
    <row r="535" spans="2:3" x14ac:dyDescent="0.8">
      <c r="B535" s="2">
        <v>8</v>
      </c>
      <c r="C535" s="2">
        <v>8</v>
      </c>
    </row>
    <row r="536" spans="2:3" x14ac:dyDescent="0.8">
      <c r="B536" s="2">
        <v>1</v>
      </c>
      <c r="C536" s="2">
        <v>1</v>
      </c>
    </row>
    <row r="537" spans="2:3" x14ac:dyDescent="0.8">
      <c r="B537" s="2">
        <v>3</v>
      </c>
      <c r="C537" s="2">
        <v>3</v>
      </c>
    </row>
    <row r="538" spans="2:3" x14ac:dyDescent="0.8">
      <c r="B538" s="2">
        <v>7</v>
      </c>
      <c r="C538" s="2">
        <v>7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4</v>
      </c>
      <c r="C540" s="2">
        <v>4</v>
      </c>
    </row>
    <row r="541" spans="2:3" x14ac:dyDescent="0.8">
      <c r="B541" s="2">
        <v>0</v>
      </c>
      <c r="C541" s="2">
        <v>0</v>
      </c>
    </row>
    <row r="542" spans="2:3" x14ac:dyDescent="0.8">
      <c r="B542" s="2">
        <v>1</v>
      </c>
      <c r="C542" s="2">
        <v>1</v>
      </c>
    </row>
    <row r="543" spans="2:3" x14ac:dyDescent="0.8">
      <c r="B543" s="2">
        <v>3</v>
      </c>
      <c r="C543" s="2">
        <v>3</v>
      </c>
    </row>
    <row r="544" spans="2:3" x14ac:dyDescent="0.8">
      <c r="B544" s="2">
        <v>3</v>
      </c>
      <c r="C544" s="2">
        <v>3</v>
      </c>
    </row>
    <row r="545" spans="2:3" x14ac:dyDescent="0.8">
      <c r="B545" s="2">
        <v>7</v>
      </c>
      <c r="C545" s="2">
        <v>7</v>
      </c>
    </row>
    <row r="546" spans="2:3" x14ac:dyDescent="0.8">
      <c r="B546" s="2">
        <v>5</v>
      </c>
      <c r="C546" s="2">
        <v>5</v>
      </c>
    </row>
    <row r="547" spans="2:3" x14ac:dyDescent="0.8">
      <c r="B547" s="2">
        <v>7</v>
      </c>
      <c r="C547" s="2">
        <v>7</v>
      </c>
    </row>
    <row r="548" spans="2:3" x14ac:dyDescent="0.8">
      <c r="B548" s="2">
        <v>5</v>
      </c>
      <c r="C548" s="2">
        <v>5</v>
      </c>
    </row>
    <row r="549" spans="2:3" x14ac:dyDescent="0.8">
      <c r="B549" s="2">
        <v>0</v>
      </c>
      <c r="C549" s="2">
        <v>0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1</v>
      </c>
      <c r="C551" s="2">
        <v>1</v>
      </c>
    </row>
    <row r="552" spans="2:3" x14ac:dyDescent="0.8">
      <c r="B552" s="2">
        <v>5</v>
      </c>
      <c r="C552" s="2">
        <v>5</v>
      </c>
    </row>
    <row r="553" spans="2:3" x14ac:dyDescent="0.8">
      <c r="B553" s="2">
        <v>1</v>
      </c>
      <c r="C553" s="2">
        <v>1</v>
      </c>
    </row>
    <row r="554" spans="2:3" x14ac:dyDescent="0.8">
      <c r="B554" s="2">
        <v>2</v>
      </c>
      <c r="C554" s="2">
        <v>2</v>
      </c>
    </row>
    <row r="555" spans="2:3" x14ac:dyDescent="0.8">
      <c r="B555" s="2">
        <v>1</v>
      </c>
      <c r="C555" s="2">
        <v>1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1</v>
      </c>
      <c r="C557" s="2">
        <v>1</v>
      </c>
    </row>
    <row r="558" spans="2:3" x14ac:dyDescent="0.8">
      <c r="B558" s="2">
        <v>2</v>
      </c>
      <c r="C558" s="2">
        <v>2</v>
      </c>
    </row>
    <row r="559" spans="2:3" x14ac:dyDescent="0.8">
      <c r="B559" s="2">
        <v>1</v>
      </c>
      <c r="C559" s="2">
        <v>1</v>
      </c>
    </row>
    <row r="560" spans="2:3" x14ac:dyDescent="0.8">
      <c r="B560" s="2">
        <v>0</v>
      </c>
      <c r="C560" s="2">
        <v>0</v>
      </c>
    </row>
    <row r="561" spans="2:3" x14ac:dyDescent="0.8">
      <c r="B561" s="2">
        <v>2</v>
      </c>
      <c r="C561" s="2">
        <v>2</v>
      </c>
    </row>
    <row r="562" spans="2:3" x14ac:dyDescent="0.8">
      <c r="B562" s="2">
        <v>2</v>
      </c>
      <c r="C562" s="2">
        <v>2</v>
      </c>
    </row>
    <row r="563" spans="2:3" x14ac:dyDescent="0.8">
      <c r="B563" s="2">
        <v>8</v>
      </c>
      <c r="C563" s="2">
        <v>8</v>
      </c>
    </row>
    <row r="564" spans="2:3" x14ac:dyDescent="0.8">
      <c r="B564" s="2">
        <v>1</v>
      </c>
      <c r="C564" s="2">
        <v>1</v>
      </c>
    </row>
    <row r="565" spans="2:3" x14ac:dyDescent="0.8">
      <c r="B565" s="2">
        <v>4</v>
      </c>
      <c r="C565" s="2">
        <v>4</v>
      </c>
    </row>
    <row r="566" spans="2:3" x14ac:dyDescent="0.8">
      <c r="B566" s="2">
        <v>2</v>
      </c>
      <c r="C566" s="2">
        <v>2</v>
      </c>
    </row>
    <row r="567" spans="2:3" x14ac:dyDescent="0.8">
      <c r="B567" s="2">
        <v>7</v>
      </c>
      <c r="C567" s="2">
        <v>7</v>
      </c>
    </row>
    <row r="568" spans="2:3" x14ac:dyDescent="0.8">
      <c r="B568" s="2">
        <v>3</v>
      </c>
      <c r="C568" s="2">
        <v>3</v>
      </c>
    </row>
    <row r="569" spans="2:3" x14ac:dyDescent="0.8">
      <c r="B569" s="2">
        <v>2</v>
      </c>
      <c r="C569" s="2">
        <v>2</v>
      </c>
    </row>
    <row r="570" spans="2:3" x14ac:dyDescent="0.8">
      <c r="B570" s="2">
        <v>18</v>
      </c>
      <c r="C570" s="2">
        <v>13</v>
      </c>
    </row>
    <row r="571" spans="2:3" x14ac:dyDescent="0.8">
      <c r="B571" s="2">
        <v>4</v>
      </c>
      <c r="C571" s="2">
        <v>4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2</v>
      </c>
      <c r="C573" s="2">
        <v>2</v>
      </c>
    </row>
    <row r="574" spans="2:3" x14ac:dyDescent="0.8">
      <c r="B574" s="2">
        <v>3</v>
      </c>
      <c r="C574" s="2">
        <v>3</v>
      </c>
    </row>
    <row r="575" spans="2:3" x14ac:dyDescent="0.8">
      <c r="B575" s="2">
        <v>4</v>
      </c>
      <c r="C575" s="2">
        <v>4</v>
      </c>
    </row>
    <row r="576" spans="2:3" x14ac:dyDescent="0.8">
      <c r="B576" s="2">
        <v>12</v>
      </c>
      <c r="C576" s="2">
        <v>12</v>
      </c>
    </row>
    <row r="577" spans="2:3" x14ac:dyDescent="0.8">
      <c r="B577" s="2">
        <v>1</v>
      </c>
      <c r="C577" s="2">
        <v>1</v>
      </c>
    </row>
    <row r="578" spans="2:3" x14ac:dyDescent="0.8">
      <c r="B578" s="2">
        <v>1</v>
      </c>
      <c r="C578" s="2">
        <v>1</v>
      </c>
    </row>
    <row r="579" spans="2:3" x14ac:dyDescent="0.8">
      <c r="B579" s="2">
        <v>1</v>
      </c>
      <c r="C579" s="2">
        <v>1</v>
      </c>
    </row>
    <row r="580" spans="2:3" x14ac:dyDescent="0.8">
      <c r="B580" s="2">
        <v>3</v>
      </c>
      <c r="C580" s="2">
        <v>3</v>
      </c>
    </row>
    <row r="581" spans="2:3" x14ac:dyDescent="0.8">
      <c r="B581" s="2">
        <v>2</v>
      </c>
      <c r="C581" s="2">
        <v>2</v>
      </c>
    </row>
    <row r="582" spans="2:3" x14ac:dyDescent="0.8">
      <c r="B582" s="2">
        <v>0</v>
      </c>
      <c r="C582" s="2">
        <v>0</v>
      </c>
    </row>
    <row r="583" spans="2:3" x14ac:dyDescent="0.8">
      <c r="B583" s="2">
        <v>1</v>
      </c>
      <c r="C583" s="2">
        <v>1</v>
      </c>
    </row>
    <row r="584" spans="2:3" x14ac:dyDescent="0.8">
      <c r="B584" s="2">
        <v>0</v>
      </c>
      <c r="C584" s="2">
        <v>0</v>
      </c>
    </row>
    <row r="585" spans="2:3" x14ac:dyDescent="0.8">
      <c r="B585" s="2">
        <v>5</v>
      </c>
      <c r="C585" s="2">
        <v>5</v>
      </c>
    </row>
    <row r="586" spans="2:3" x14ac:dyDescent="0.8">
      <c r="B586" s="2">
        <v>1</v>
      </c>
      <c r="C586" s="2">
        <v>1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5</v>
      </c>
      <c r="C588" s="2">
        <v>5</v>
      </c>
    </row>
    <row r="589" spans="2:3" x14ac:dyDescent="0.8">
      <c r="B589" s="2">
        <v>4</v>
      </c>
      <c r="C589" s="2">
        <v>4</v>
      </c>
    </row>
    <row r="590" spans="2:3" x14ac:dyDescent="0.8">
      <c r="B590" s="2">
        <v>8</v>
      </c>
      <c r="C590" s="2">
        <v>8</v>
      </c>
    </row>
    <row r="591" spans="2:3" x14ac:dyDescent="0.8">
      <c r="B591" s="2">
        <v>1</v>
      </c>
      <c r="C591" s="2">
        <v>1</v>
      </c>
    </row>
    <row r="592" spans="2:3" x14ac:dyDescent="0.8">
      <c r="B592" s="2">
        <v>0</v>
      </c>
      <c r="C592" s="2">
        <v>0</v>
      </c>
    </row>
    <row r="593" spans="2:3" x14ac:dyDescent="0.8">
      <c r="B593" s="2">
        <v>5</v>
      </c>
      <c r="C593" s="2">
        <v>5</v>
      </c>
    </row>
    <row r="594" spans="2:3" x14ac:dyDescent="0.8">
      <c r="B594" s="2">
        <v>1</v>
      </c>
      <c r="C594" s="2">
        <v>1</v>
      </c>
    </row>
    <row r="595" spans="2:3" x14ac:dyDescent="0.8">
      <c r="B595" s="2">
        <v>9</v>
      </c>
      <c r="C595" s="2">
        <v>9</v>
      </c>
    </row>
    <row r="596" spans="2:3" x14ac:dyDescent="0.8">
      <c r="B596" s="2">
        <v>4</v>
      </c>
      <c r="C596" s="2">
        <v>4</v>
      </c>
    </row>
    <row r="597" spans="2:3" x14ac:dyDescent="0.8">
      <c r="B597" s="2">
        <v>2</v>
      </c>
      <c r="C597" s="2">
        <v>2</v>
      </c>
    </row>
    <row r="598" spans="2:3" x14ac:dyDescent="0.8">
      <c r="B598" s="2">
        <v>0</v>
      </c>
      <c r="C598" s="2">
        <v>0</v>
      </c>
    </row>
    <row r="599" spans="2:3" x14ac:dyDescent="0.8">
      <c r="B599" s="2">
        <v>5</v>
      </c>
      <c r="C599" s="2">
        <v>5</v>
      </c>
    </row>
    <row r="600" spans="2:3" x14ac:dyDescent="0.8">
      <c r="B600" s="2">
        <v>6</v>
      </c>
      <c r="C600" s="2">
        <v>6</v>
      </c>
    </row>
    <row r="601" spans="2:3" x14ac:dyDescent="0.8">
      <c r="B601" s="2">
        <v>2</v>
      </c>
      <c r="C601" s="2">
        <v>2</v>
      </c>
    </row>
    <row r="602" spans="2:3" x14ac:dyDescent="0.8">
      <c r="B602" s="2">
        <v>4</v>
      </c>
      <c r="C602" s="2">
        <v>4</v>
      </c>
    </row>
    <row r="603" spans="2:3" x14ac:dyDescent="0.8">
      <c r="B603" s="2">
        <v>1</v>
      </c>
      <c r="C603" s="2">
        <v>1</v>
      </c>
    </row>
    <row r="604" spans="2:3" x14ac:dyDescent="0.8">
      <c r="B604" s="2">
        <v>0</v>
      </c>
      <c r="C604" s="2">
        <v>0</v>
      </c>
    </row>
    <row r="605" spans="2:3" x14ac:dyDescent="0.8">
      <c r="B605" s="2">
        <v>0</v>
      </c>
      <c r="C605" s="2">
        <v>0</v>
      </c>
    </row>
    <row r="606" spans="2:3" x14ac:dyDescent="0.8">
      <c r="B606" s="2">
        <v>6</v>
      </c>
      <c r="C606" s="2">
        <v>6</v>
      </c>
    </row>
    <row r="607" spans="2:3" x14ac:dyDescent="0.8">
      <c r="B607" s="2">
        <v>1</v>
      </c>
      <c r="C607" s="2">
        <v>1</v>
      </c>
    </row>
    <row r="608" spans="2:3" x14ac:dyDescent="0.8">
      <c r="B608" s="2">
        <v>2</v>
      </c>
      <c r="C608" s="2">
        <v>2</v>
      </c>
    </row>
    <row r="609" spans="2:3" x14ac:dyDescent="0.8">
      <c r="B609" s="2">
        <v>1</v>
      </c>
      <c r="C609" s="2">
        <v>1</v>
      </c>
    </row>
    <row r="610" spans="2:3" x14ac:dyDescent="0.8">
      <c r="B610" s="2">
        <v>5</v>
      </c>
      <c r="C610" s="2">
        <v>5</v>
      </c>
    </row>
    <row r="611" spans="2:3" x14ac:dyDescent="0.8">
      <c r="B611" s="2">
        <v>4</v>
      </c>
      <c r="C611" s="2">
        <v>4</v>
      </c>
    </row>
    <row r="612" spans="2:3" x14ac:dyDescent="0.8">
      <c r="B612" s="2">
        <v>5</v>
      </c>
      <c r="C612" s="2">
        <v>5</v>
      </c>
    </row>
    <row r="613" spans="2:3" x14ac:dyDescent="0.8">
      <c r="B613" s="2">
        <v>2</v>
      </c>
      <c r="C613" s="2">
        <v>2</v>
      </c>
    </row>
    <row r="614" spans="2:3" x14ac:dyDescent="0.8">
      <c r="B614" s="2">
        <v>0</v>
      </c>
      <c r="C614" s="2">
        <v>0</v>
      </c>
    </row>
    <row r="615" spans="2:3" x14ac:dyDescent="0.8">
      <c r="B615" s="2">
        <v>1</v>
      </c>
      <c r="C615" s="2">
        <v>1</v>
      </c>
    </row>
    <row r="616" spans="2:3" x14ac:dyDescent="0.8">
      <c r="B616" s="2">
        <v>3</v>
      </c>
      <c r="C616" s="2">
        <v>3</v>
      </c>
    </row>
    <row r="617" spans="2:3" x14ac:dyDescent="0.8">
      <c r="B617" s="2">
        <v>4</v>
      </c>
      <c r="C617" s="2">
        <v>4</v>
      </c>
    </row>
    <row r="618" spans="2:3" x14ac:dyDescent="0.8">
      <c r="B618" s="2">
        <v>2</v>
      </c>
      <c r="C618" s="2">
        <v>2</v>
      </c>
    </row>
    <row r="619" spans="2:3" x14ac:dyDescent="0.8">
      <c r="B619" s="2">
        <v>4</v>
      </c>
      <c r="C619" s="2">
        <v>4</v>
      </c>
    </row>
    <row r="620" spans="2:3" x14ac:dyDescent="0.8">
      <c r="B620" s="2">
        <v>11</v>
      </c>
      <c r="C620" s="2">
        <v>11</v>
      </c>
    </row>
    <row r="621" spans="2:3" x14ac:dyDescent="0.8">
      <c r="B621" s="2">
        <v>2</v>
      </c>
      <c r="C621" s="2">
        <v>2</v>
      </c>
    </row>
    <row r="622" spans="2:3" x14ac:dyDescent="0.8">
      <c r="B622" s="2">
        <v>0</v>
      </c>
      <c r="C622" s="2">
        <v>0</v>
      </c>
    </row>
    <row r="623" spans="2:3" x14ac:dyDescent="0.8">
      <c r="B623" s="2">
        <v>4</v>
      </c>
      <c r="C623" s="2">
        <v>4</v>
      </c>
    </row>
    <row r="624" spans="2:3" x14ac:dyDescent="0.8">
      <c r="B624" s="2">
        <v>4</v>
      </c>
      <c r="C624" s="2">
        <v>4</v>
      </c>
    </row>
    <row r="625" spans="2:3" x14ac:dyDescent="0.8">
      <c r="B625" s="2">
        <v>4</v>
      </c>
      <c r="C625" s="2">
        <v>4</v>
      </c>
    </row>
    <row r="626" spans="2:3" x14ac:dyDescent="0.8">
      <c r="B626" s="2">
        <v>5</v>
      </c>
      <c r="C626" s="2">
        <v>5</v>
      </c>
    </row>
    <row r="627" spans="2:3" x14ac:dyDescent="0.8">
      <c r="B627" s="2">
        <v>2</v>
      </c>
      <c r="C627" s="2">
        <v>2</v>
      </c>
    </row>
    <row r="628" spans="2:3" x14ac:dyDescent="0.8">
      <c r="B628" s="2">
        <v>5</v>
      </c>
      <c r="C628" s="2">
        <v>5</v>
      </c>
    </row>
    <row r="629" spans="2:3" x14ac:dyDescent="0.8">
      <c r="B629" s="2">
        <v>1</v>
      </c>
      <c r="C629" s="2">
        <v>1</v>
      </c>
    </row>
    <row r="630" spans="2:3" x14ac:dyDescent="0.8">
      <c r="B630" s="2">
        <v>6</v>
      </c>
      <c r="C630" s="2">
        <v>6</v>
      </c>
    </row>
    <row r="631" spans="2:3" x14ac:dyDescent="0.8">
      <c r="B631" s="2">
        <v>0</v>
      </c>
      <c r="C631" s="2">
        <v>0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3</v>
      </c>
      <c r="C633" s="2">
        <v>3</v>
      </c>
    </row>
    <row r="634" spans="2:3" x14ac:dyDescent="0.8">
      <c r="B634" s="2">
        <v>2</v>
      </c>
      <c r="C634" s="2">
        <v>2</v>
      </c>
    </row>
    <row r="635" spans="2:3" x14ac:dyDescent="0.8">
      <c r="B635" s="2">
        <v>3</v>
      </c>
      <c r="C635" s="2">
        <v>3</v>
      </c>
    </row>
    <row r="636" spans="2:3" x14ac:dyDescent="0.8">
      <c r="B636" s="2">
        <v>1</v>
      </c>
      <c r="C636" s="2">
        <v>1</v>
      </c>
    </row>
    <row r="637" spans="2:3" x14ac:dyDescent="0.8">
      <c r="B637" s="2">
        <v>1</v>
      </c>
      <c r="C637" s="2">
        <v>1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6</v>
      </c>
      <c r="C639" s="2">
        <v>6</v>
      </c>
    </row>
    <row r="640" spans="2:3" x14ac:dyDescent="0.8">
      <c r="B640" s="2">
        <v>6</v>
      </c>
      <c r="C640" s="2">
        <v>6</v>
      </c>
    </row>
    <row r="641" spans="2:3" x14ac:dyDescent="0.8">
      <c r="B641" s="2">
        <v>4</v>
      </c>
      <c r="C641" s="2">
        <v>4</v>
      </c>
    </row>
    <row r="642" spans="2:3" x14ac:dyDescent="0.8">
      <c r="B642" s="2">
        <v>1</v>
      </c>
      <c r="C642" s="2">
        <v>1</v>
      </c>
    </row>
    <row r="643" spans="2:3" x14ac:dyDescent="0.8">
      <c r="B643" s="2">
        <v>3</v>
      </c>
      <c r="C643" s="2">
        <v>3</v>
      </c>
    </row>
    <row r="644" spans="2:3" x14ac:dyDescent="0.8">
      <c r="B644" s="2">
        <v>2</v>
      </c>
      <c r="C644" s="2">
        <v>2</v>
      </c>
    </row>
    <row r="645" spans="2:3" x14ac:dyDescent="0.8">
      <c r="B645" s="2">
        <v>3</v>
      </c>
      <c r="C645" s="2">
        <v>3</v>
      </c>
    </row>
    <row r="646" spans="2:3" x14ac:dyDescent="0.8">
      <c r="B646" s="2">
        <v>4</v>
      </c>
      <c r="C646" s="2">
        <v>4</v>
      </c>
    </row>
    <row r="647" spans="2:3" x14ac:dyDescent="0.8">
      <c r="B647" s="2">
        <v>2</v>
      </c>
      <c r="C647" s="2">
        <v>2</v>
      </c>
    </row>
    <row r="648" spans="2:3" x14ac:dyDescent="0.8">
      <c r="B648" s="2">
        <v>6</v>
      </c>
      <c r="C648" s="2">
        <v>6</v>
      </c>
    </row>
    <row r="649" spans="2:3" x14ac:dyDescent="0.8">
      <c r="B649" s="2">
        <v>3</v>
      </c>
      <c r="C649" s="2">
        <v>3</v>
      </c>
    </row>
    <row r="650" spans="2:3" x14ac:dyDescent="0.8">
      <c r="B650" s="2">
        <v>3</v>
      </c>
      <c r="C650" s="2">
        <v>3</v>
      </c>
    </row>
    <row r="651" spans="2:3" x14ac:dyDescent="0.8">
      <c r="B651" s="2">
        <v>5</v>
      </c>
      <c r="C651" s="2">
        <v>5</v>
      </c>
    </row>
    <row r="652" spans="2:3" x14ac:dyDescent="0.8">
      <c r="B652" s="2">
        <v>4</v>
      </c>
      <c r="C652" s="2">
        <v>4</v>
      </c>
    </row>
    <row r="653" spans="2:3" x14ac:dyDescent="0.8">
      <c r="B653" s="2">
        <v>1</v>
      </c>
      <c r="C653" s="2">
        <v>1</v>
      </c>
    </row>
    <row r="654" spans="2:3" x14ac:dyDescent="0.8">
      <c r="B654" s="2">
        <v>1</v>
      </c>
      <c r="C654" s="2">
        <v>1</v>
      </c>
    </row>
    <row r="655" spans="2:3" x14ac:dyDescent="0.8">
      <c r="B655" s="2">
        <v>5</v>
      </c>
      <c r="C655" s="2">
        <v>5</v>
      </c>
    </row>
    <row r="656" spans="2:3" x14ac:dyDescent="0.8">
      <c r="B656" s="2">
        <v>0</v>
      </c>
      <c r="C656" s="2">
        <v>0</v>
      </c>
    </row>
    <row r="657" spans="2:3" x14ac:dyDescent="0.8">
      <c r="B657" s="2">
        <v>2</v>
      </c>
      <c r="C657" s="2">
        <v>2</v>
      </c>
    </row>
    <row r="658" spans="2:3" x14ac:dyDescent="0.8">
      <c r="B658" s="2">
        <v>5</v>
      </c>
      <c r="C658" s="2">
        <v>5</v>
      </c>
    </row>
    <row r="659" spans="2:3" x14ac:dyDescent="0.8">
      <c r="B659" s="2">
        <v>1</v>
      </c>
      <c r="C659" s="2">
        <v>1</v>
      </c>
    </row>
    <row r="660" spans="2:3" x14ac:dyDescent="0.8">
      <c r="B660" s="2">
        <v>5</v>
      </c>
      <c r="C660" s="2">
        <v>5</v>
      </c>
    </row>
    <row r="661" spans="2:3" x14ac:dyDescent="0.8">
      <c r="B661" s="2">
        <v>4</v>
      </c>
      <c r="C661" s="2">
        <v>4</v>
      </c>
    </row>
    <row r="662" spans="2:3" x14ac:dyDescent="0.8">
      <c r="B662" s="2">
        <v>2</v>
      </c>
      <c r="C662" s="2">
        <v>2</v>
      </c>
    </row>
    <row r="663" spans="2:3" x14ac:dyDescent="0.8">
      <c r="B663" s="2">
        <v>0</v>
      </c>
      <c r="C663" s="2">
        <v>0</v>
      </c>
    </row>
    <row r="664" spans="2:3" x14ac:dyDescent="0.8">
      <c r="B664" s="2">
        <v>5</v>
      </c>
      <c r="C664" s="2">
        <v>5</v>
      </c>
    </row>
    <row r="665" spans="2:3" x14ac:dyDescent="0.8">
      <c r="B665" s="2">
        <v>1</v>
      </c>
      <c r="C665" s="2">
        <v>1</v>
      </c>
    </row>
    <row r="666" spans="2:3" x14ac:dyDescent="0.8">
      <c r="B666" s="2">
        <v>9</v>
      </c>
      <c r="C666" s="2">
        <v>9</v>
      </c>
    </row>
    <row r="667" spans="2:3" x14ac:dyDescent="0.8">
      <c r="B667" s="2">
        <v>2</v>
      </c>
      <c r="C667" s="2">
        <v>2</v>
      </c>
    </row>
    <row r="668" spans="2:3" x14ac:dyDescent="0.8">
      <c r="B668" s="2">
        <v>4</v>
      </c>
      <c r="C668" s="2">
        <v>4</v>
      </c>
    </row>
    <row r="669" spans="2:3" x14ac:dyDescent="0.8">
      <c r="B669" s="2">
        <v>1</v>
      </c>
      <c r="C669" s="2">
        <v>1</v>
      </c>
    </row>
    <row r="670" spans="2:3" x14ac:dyDescent="0.8">
      <c r="B670" s="2">
        <v>1</v>
      </c>
      <c r="C670" s="2">
        <v>1</v>
      </c>
    </row>
    <row r="671" spans="2:3" x14ac:dyDescent="0.8">
      <c r="B671" s="2">
        <v>3</v>
      </c>
      <c r="C671" s="2">
        <v>3</v>
      </c>
    </row>
    <row r="672" spans="2:3" x14ac:dyDescent="0.8">
      <c r="B672" s="2">
        <v>1</v>
      </c>
      <c r="C672" s="2">
        <v>1</v>
      </c>
    </row>
    <row r="673" spans="2:3" x14ac:dyDescent="0.8">
      <c r="B673" s="2">
        <v>6</v>
      </c>
      <c r="C673" s="2">
        <v>6</v>
      </c>
    </row>
    <row r="674" spans="2:3" x14ac:dyDescent="0.8">
      <c r="B674" s="2">
        <v>6</v>
      </c>
      <c r="C674" s="2">
        <v>6</v>
      </c>
    </row>
    <row r="675" spans="2:3" x14ac:dyDescent="0.8">
      <c r="B675" s="2">
        <v>7</v>
      </c>
      <c r="C675" s="2">
        <v>7</v>
      </c>
    </row>
    <row r="676" spans="2:3" x14ac:dyDescent="0.8">
      <c r="B676" s="2">
        <v>6</v>
      </c>
      <c r="C676" s="2">
        <v>6</v>
      </c>
    </row>
    <row r="677" spans="2:3" x14ac:dyDescent="0.8">
      <c r="B677" s="2">
        <v>5</v>
      </c>
      <c r="C677" s="2">
        <v>5</v>
      </c>
    </row>
    <row r="678" spans="2:3" x14ac:dyDescent="0.8">
      <c r="B678" s="2">
        <v>8</v>
      </c>
      <c r="C678" s="2">
        <v>8</v>
      </c>
    </row>
    <row r="679" spans="2:3" x14ac:dyDescent="0.8">
      <c r="B679" s="2">
        <v>7</v>
      </c>
      <c r="C679" s="2">
        <v>7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6</v>
      </c>
      <c r="C681" s="2">
        <v>6</v>
      </c>
    </row>
    <row r="682" spans="2:3" x14ac:dyDescent="0.8">
      <c r="B682" s="2">
        <v>3</v>
      </c>
      <c r="C682" s="2">
        <v>3</v>
      </c>
    </row>
    <row r="683" spans="2:3" x14ac:dyDescent="0.8">
      <c r="B683" s="2">
        <v>4</v>
      </c>
      <c r="C683" s="2">
        <v>4</v>
      </c>
    </row>
    <row r="684" spans="2:3" x14ac:dyDescent="0.8">
      <c r="B684" s="2">
        <v>0</v>
      </c>
      <c r="C684" s="2">
        <v>0</v>
      </c>
    </row>
    <row r="685" spans="2:3" x14ac:dyDescent="0.8">
      <c r="B685" s="2">
        <v>4</v>
      </c>
      <c r="C685" s="2">
        <v>4</v>
      </c>
    </row>
    <row r="686" spans="2:3" x14ac:dyDescent="0.8">
      <c r="B686" s="2">
        <v>0</v>
      </c>
      <c r="C686" s="2">
        <v>0</v>
      </c>
    </row>
    <row r="687" spans="2:3" x14ac:dyDescent="0.8">
      <c r="B687" s="2">
        <v>3</v>
      </c>
      <c r="C687" s="2">
        <v>3</v>
      </c>
    </row>
    <row r="688" spans="2:3" x14ac:dyDescent="0.8">
      <c r="B688" s="2">
        <v>1</v>
      </c>
      <c r="C688" s="2">
        <v>1</v>
      </c>
    </row>
    <row r="689" spans="2:3" x14ac:dyDescent="0.8">
      <c r="B689" s="2">
        <v>1</v>
      </c>
      <c r="C689" s="2">
        <v>1</v>
      </c>
    </row>
    <row r="690" spans="2:3" x14ac:dyDescent="0.8">
      <c r="B690" s="2">
        <v>4</v>
      </c>
      <c r="C690" s="2">
        <v>4</v>
      </c>
    </row>
    <row r="691" spans="2:3" x14ac:dyDescent="0.8">
      <c r="B691" s="2">
        <v>11</v>
      </c>
      <c r="C691" s="2">
        <v>11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1</v>
      </c>
      <c r="C693" s="2">
        <v>1</v>
      </c>
    </row>
    <row r="694" spans="2:3" x14ac:dyDescent="0.8">
      <c r="B694" s="2">
        <v>4</v>
      </c>
      <c r="C694" s="2">
        <v>4</v>
      </c>
    </row>
    <row r="695" spans="2:3" x14ac:dyDescent="0.8">
      <c r="B695" s="2">
        <v>6</v>
      </c>
      <c r="C695" s="2">
        <v>6</v>
      </c>
    </row>
    <row r="696" spans="2:3" x14ac:dyDescent="0.8">
      <c r="B696" s="2">
        <v>9</v>
      </c>
      <c r="C696" s="2">
        <v>9</v>
      </c>
    </row>
    <row r="697" spans="2:3" x14ac:dyDescent="0.8">
      <c r="B697" s="2">
        <v>0</v>
      </c>
      <c r="C697" s="2">
        <v>0</v>
      </c>
    </row>
    <row r="698" spans="2:3" x14ac:dyDescent="0.8">
      <c r="B698" s="2">
        <v>0</v>
      </c>
      <c r="C698" s="2">
        <v>0</v>
      </c>
    </row>
    <row r="699" spans="2:3" x14ac:dyDescent="0.8">
      <c r="B699" s="2">
        <v>0</v>
      </c>
      <c r="C699" s="2">
        <v>0</v>
      </c>
    </row>
    <row r="700" spans="2:3" x14ac:dyDescent="0.8">
      <c r="B700" s="2">
        <v>5</v>
      </c>
      <c r="C700" s="2">
        <v>5</v>
      </c>
    </row>
    <row r="701" spans="2:3" x14ac:dyDescent="0.8">
      <c r="B701" s="2">
        <v>7</v>
      </c>
      <c r="C701" s="2">
        <v>7</v>
      </c>
    </row>
    <row r="702" spans="2:3" x14ac:dyDescent="0.8">
      <c r="B702" s="2">
        <v>1</v>
      </c>
      <c r="C702" s="2">
        <v>1</v>
      </c>
    </row>
    <row r="703" spans="2:3" x14ac:dyDescent="0.8">
      <c r="B703" s="2">
        <v>2</v>
      </c>
      <c r="C703" s="2">
        <v>2</v>
      </c>
    </row>
    <row r="704" spans="2:3" x14ac:dyDescent="0.8">
      <c r="B704" s="2">
        <v>3</v>
      </c>
      <c r="C704" s="2">
        <v>3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6</v>
      </c>
      <c r="C706" s="2">
        <v>6</v>
      </c>
    </row>
    <row r="707" spans="2:3" x14ac:dyDescent="0.8">
      <c r="B707" s="2">
        <v>1</v>
      </c>
      <c r="C707" s="2">
        <v>1</v>
      </c>
    </row>
    <row r="708" spans="2:3" x14ac:dyDescent="0.8">
      <c r="B708" s="2">
        <v>1</v>
      </c>
      <c r="C708" s="2">
        <v>1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1</v>
      </c>
      <c r="C710" s="2">
        <v>1</v>
      </c>
    </row>
    <row r="711" spans="2:3" x14ac:dyDescent="0.8">
      <c r="B711" s="2">
        <v>1</v>
      </c>
      <c r="C711" s="2">
        <v>1</v>
      </c>
    </row>
    <row r="712" spans="2:3" x14ac:dyDescent="0.8">
      <c r="B712" s="2">
        <v>8</v>
      </c>
      <c r="C712" s="2">
        <v>8</v>
      </c>
    </row>
    <row r="713" spans="2:3" x14ac:dyDescent="0.8">
      <c r="B713" s="2">
        <v>3</v>
      </c>
      <c r="C713" s="2">
        <v>3</v>
      </c>
    </row>
    <row r="714" spans="2:3" x14ac:dyDescent="0.8">
      <c r="B714" s="2">
        <v>4</v>
      </c>
      <c r="C714" s="2">
        <v>4</v>
      </c>
    </row>
    <row r="715" spans="2:3" x14ac:dyDescent="0.8">
      <c r="B715" s="2">
        <v>0</v>
      </c>
      <c r="C715" s="2">
        <v>0</v>
      </c>
    </row>
    <row r="716" spans="2:3" x14ac:dyDescent="0.8">
      <c r="B716" s="2">
        <v>7</v>
      </c>
      <c r="C716" s="2">
        <v>7</v>
      </c>
    </row>
    <row r="717" spans="2:3" x14ac:dyDescent="0.8">
      <c r="B717" s="2">
        <v>8</v>
      </c>
      <c r="C717" s="2">
        <v>8</v>
      </c>
    </row>
    <row r="718" spans="2:3" x14ac:dyDescent="0.8">
      <c r="B718" s="2">
        <v>0</v>
      </c>
      <c r="C718" s="2">
        <v>0</v>
      </c>
    </row>
    <row r="719" spans="2:3" x14ac:dyDescent="0.8">
      <c r="B719" s="2">
        <v>2</v>
      </c>
      <c r="C719" s="2">
        <v>2</v>
      </c>
    </row>
    <row r="720" spans="2:3" x14ac:dyDescent="0.8">
      <c r="B720" s="2">
        <v>4</v>
      </c>
      <c r="C720" s="2">
        <v>4</v>
      </c>
    </row>
    <row r="721" spans="2:3" x14ac:dyDescent="0.8">
      <c r="B721" s="2">
        <v>4</v>
      </c>
      <c r="C721" s="2">
        <v>4</v>
      </c>
    </row>
    <row r="722" spans="2:3" x14ac:dyDescent="0.8">
      <c r="B722" s="2">
        <v>8</v>
      </c>
      <c r="C722" s="2">
        <v>8</v>
      </c>
    </row>
    <row r="723" spans="2:3" x14ac:dyDescent="0.8">
      <c r="B723" s="2">
        <v>1</v>
      </c>
      <c r="C723" s="2">
        <v>1</v>
      </c>
    </row>
    <row r="724" spans="2:3" x14ac:dyDescent="0.8">
      <c r="B724" s="2">
        <v>0</v>
      </c>
      <c r="C724" s="2">
        <v>0</v>
      </c>
    </row>
    <row r="725" spans="2:3" x14ac:dyDescent="0.8">
      <c r="B725" s="2">
        <v>5</v>
      </c>
      <c r="C725" s="2">
        <v>5</v>
      </c>
    </row>
    <row r="726" spans="2:3" x14ac:dyDescent="0.8">
      <c r="B726" s="2">
        <v>4</v>
      </c>
      <c r="C726" s="2">
        <v>4</v>
      </c>
    </row>
    <row r="727" spans="2:3" x14ac:dyDescent="0.8">
      <c r="B727" s="2">
        <v>1</v>
      </c>
      <c r="C727" s="2">
        <v>1</v>
      </c>
    </row>
    <row r="728" spans="2:3" x14ac:dyDescent="0.8">
      <c r="B728" s="2">
        <v>3</v>
      </c>
      <c r="C728" s="2">
        <v>3</v>
      </c>
    </row>
    <row r="729" spans="2:3" x14ac:dyDescent="0.8">
      <c r="B729" s="2">
        <v>6</v>
      </c>
      <c r="C729" s="2">
        <v>6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4</v>
      </c>
      <c r="C731" s="2">
        <v>4</v>
      </c>
    </row>
    <row r="732" spans="2:3" x14ac:dyDescent="0.8">
      <c r="B732" s="2">
        <v>6</v>
      </c>
      <c r="C732" s="2">
        <v>6</v>
      </c>
    </row>
    <row r="733" spans="2:3" x14ac:dyDescent="0.8">
      <c r="B733" s="2">
        <v>0</v>
      </c>
      <c r="C733" s="2">
        <v>0</v>
      </c>
    </row>
    <row r="734" spans="2:3" x14ac:dyDescent="0.8">
      <c r="B734" s="2">
        <v>2</v>
      </c>
      <c r="C734" s="2">
        <v>2</v>
      </c>
    </row>
    <row r="735" spans="2:3" x14ac:dyDescent="0.8">
      <c r="B735" s="2">
        <v>2</v>
      </c>
      <c r="C735" s="2">
        <v>2</v>
      </c>
    </row>
    <row r="736" spans="2:3" x14ac:dyDescent="0.8">
      <c r="B736" s="2">
        <v>7</v>
      </c>
      <c r="C736" s="2">
        <v>7</v>
      </c>
    </row>
    <row r="737" spans="2:3" x14ac:dyDescent="0.8">
      <c r="B737" s="2">
        <v>3</v>
      </c>
      <c r="C737" s="2">
        <v>3</v>
      </c>
    </row>
    <row r="738" spans="2:3" x14ac:dyDescent="0.8">
      <c r="B738" s="2">
        <v>6</v>
      </c>
      <c r="C738" s="2">
        <v>6</v>
      </c>
    </row>
    <row r="739" spans="2:3" x14ac:dyDescent="0.8">
      <c r="B739" s="2">
        <v>3</v>
      </c>
      <c r="C739" s="2">
        <v>3</v>
      </c>
    </row>
    <row r="740" spans="2:3" x14ac:dyDescent="0.8">
      <c r="B740" s="2">
        <v>1</v>
      </c>
      <c r="C740" s="2">
        <v>1</v>
      </c>
    </row>
    <row r="741" spans="2:3" x14ac:dyDescent="0.8">
      <c r="B741" s="2">
        <v>0</v>
      </c>
      <c r="C741" s="2">
        <v>0</v>
      </c>
    </row>
    <row r="742" spans="2:3" x14ac:dyDescent="0.8">
      <c r="B742" s="2">
        <v>4</v>
      </c>
      <c r="C742" s="2">
        <v>4</v>
      </c>
    </row>
    <row r="743" spans="2:3" x14ac:dyDescent="0.8">
      <c r="B743" s="2">
        <v>8</v>
      </c>
      <c r="C743" s="2">
        <v>8</v>
      </c>
    </row>
    <row r="744" spans="2:3" x14ac:dyDescent="0.8">
      <c r="B744" s="2">
        <v>2</v>
      </c>
      <c r="C744" s="2">
        <v>2</v>
      </c>
    </row>
    <row r="745" spans="2:3" x14ac:dyDescent="0.8">
      <c r="B745" s="2">
        <v>7</v>
      </c>
      <c r="C745" s="2">
        <v>7</v>
      </c>
    </row>
    <row r="746" spans="2:3" x14ac:dyDescent="0.8">
      <c r="B746" s="2">
        <v>1</v>
      </c>
      <c r="C746" s="2">
        <v>1</v>
      </c>
    </row>
    <row r="747" spans="2:3" x14ac:dyDescent="0.8">
      <c r="B747" s="2">
        <v>3</v>
      </c>
      <c r="C747" s="2">
        <v>3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2</v>
      </c>
      <c r="C749" s="2">
        <v>2</v>
      </c>
    </row>
    <row r="750" spans="2:3" x14ac:dyDescent="0.8">
      <c r="B750" s="2">
        <v>7</v>
      </c>
      <c r="C750" s="2">
        <v>7</v>
      </c>
    </row>
    <row r="751" spans="2:3" x14ac:dyDescent="0.8">
      <c r="B751" s="2">
        <v>3</v>
      </c>
      <c r="C751" s="2">
        <v>3</v>
      </c>
    </row>
    <row r="752" spans="2:3" x14ac:dyDescent="0.8">
      <c r="B752" s="2">
        <v>0</v>
      </c>
      <c r="C752" s="2">
        <v>0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5</v>
      </c>
      <c r="C754" s="2">
        <v>5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5</v>
      </c>
      <c r="C756" s="2">
        <v>5</v>
      </c>
    </row>
    <row r="757" spans="2:3" x14ac:dyDescent="0.8">
      <c r="B757" s="2">
        <v>1</v>
      </c>
      <c r="C757" s="2">
        <v>1</v>
      </c>
    </row>
    <row r="758" spans="2:3" x14ac:dyDescent="0.8">
      <c r="B758" s="2">
        <v>0</v>
      </c>
      <c r="C758" s="2">
        <v>0</v>
      </c>
    </row>
    <row r="759" spans="2:3" x14ac:dyDescent="0.8">
      <c r="B759" s="2">
        <v>7</v>
      </c>
      <c r="C759" s="2">
        <v>7</v>
      </c>
    </row>
    <row r="760" spans="2:3" x14ac:dyDescent="0.8">
      <c r="B760" s="2">
        <v>3</v>
      </c>
      <c r="C760" s="2">
        <v>3</v>
      </c>
    </row>
    <row r="761" spans="2:3" x14ac:dyDescent="0.8">
      <c r="B761" s="2">
        <v>0</v>
      </c>
      <c r="C761" s="2">
        <v>0</v>
      </c>
    </row>
    <row r="762" spans="2:3" x14ac:dyDescent="0.8">
      <c r="B762" s="2">
        <v>3</v>
      </c>
      <c r="C762" s="2">
        <v>3</v>
      </c>
    </row>
    <row r="763" spans="2:3" x14ac:dyDescent="0.8">
      <c r="B763" s="2">
        <v>1</v>
      </c>
      <c r="C763" s="2">
        <v>1</v>
      </c>
    </row>
    <row r="764" spans="2:3" x14ac:dyDescent="0.8">
      <c r="B764" s="2">
        <v>1</v>
      </c>
      <c r="C764" s="2">
        <v>1</v>
      </c>
    </row>
    <row r="765" spans="2:3" x14ac:dyDescent="0.8">
      <c r="B765" s="2">
        <v>1</v>
      </c>
      <c r="C765" s="2">
        <v>1</v>
      </c>
    </row>
    <row r="766" spans="2:3" x14ac:dyDescent="0.8">
      <c r="B766" s="2">
        <v>1</v>
      </c>
      <c r="C766" s="2">
        <v>1</v>
      </c>
    </row>
    <row r="767" spans="2:3" x14ac:dyDescent="0.8">
      <c r="B767" s="2">
        <v>3</v>
      </c>
      <c r="C767" s="2">
        <v>3</v>
      </c>
    </row>
    <row r="768" spans="2:3" x14ac:dyDescent="0.8">
      <c r="B768" s="2">
        <v>7</v>
      </c>
      <c r="C768" s="2">
        <v>7</v>
      </c>
    </row>
    <row r="769" spans="2:3" x14ac:dyDescent="0.8">
      <c r="B769" s="2">
        <v>3</v>
      </c>
      <c r="C769" s="2">
        <v>3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3</v>
      </c>
      <c r="C771" s="2">
        <v>3</v>
      </c>
    </row>
    <row r="772" spans="2:3" x14ac:dyDescent="0.8">
      <c r="B772" s="2">
        <v>6</v>
      </c>
      <c r="C772" s="2">
        <v>6</v>
      </c>
    </row>
    <row r="773" spans="2:3" x14ac:dyDescent="0.8">
      <c r="B773" s="2">
        <v>3</v>
      </c>
      <c r="C773" s="2">
        <v>3</v>
      </c>
    </row>
    <row r="774" spans="2:3" x14ac:dyDescent="0.8">
      <c r="B774" s="2">
        <v>5</v>
      </c>
      <c r="C774" s="2">
        <v>5</v>
      </c>
    </row>
    <row r="775" spans="2:3" x14ac:dyDescent="0.8">
      <c r="B775" s="2">
        <v>0</v>
      </c>
      <c r="C775" s="2">
        <v>0</v>
      </c>
    </row>
    <row r="776" spans="2:3" x14ac:dyDescent="0.8">
      <c r="B776" s="2">
        <v>6</v>
      </c>
      <c r="C776" s="2">
        <v>6</v>
      </c>
    </row>
    <row r="777" spans="2:3" x14ac:dyDescent="0.8">
      <c r="B777" s="2">
        <v>0</v>
      </c>
      <c r="C777" s="2">
        <v>0</v>
      </c>
    </row>
    <row r="778" spans="2:3" x14ac:dyDescent="0.8">
      <c r="B778" s="2">
        <v>3</v>
      </c>
      <c r="C778" s="2">
        <v>3</v>
      </c>
    </row>
    <row r="779" spans="2:3" x14ac:dyDescent="0.8">
      <c r="B779" s="2">
        <v>0</v>
      </c>
      <c r="C779" s="2">
        <v>0</v>
      </c>
    </row>
    <row r="780" spans="2:3" x14ac:dyDescent="0.8">
      <c r="B780" s="2">
        <v>5</v>
      </c>
      <c r="C780" s="2">
        <v>5</v>
      </c>
    </row>
    <row r="781" spans="2:3" x14ac:dyDescent="0.8">
      <c r="B781" s="2">
        <v>0</v>
      </c>
      <c r="C781" s="2">
        <v>0</v>
      </c>
    </row>
    <row r="782" spans="2:3" x14ac:dyDescent="0.8">
      <c r="B782" s="2">
        <v>7</v>
      </c>
      <c r="C782" s="2">
        <v>7</v>
      </c>
    </row>
    <row r="783" spans="2:3" x14ac:dyDescent="0.8">
      <c r="B783" s="2">
        <v>3</v>
      </c>
      <c r="C783" s="2">
        <v>3</v>
      </c>
    </row>
    <row r="784" spans="2:3" x14ac:dyDescent="0.8">
      <c r="B784" s="2">
        <v>11</v>
      </c>
      <c r="C784" s="2">
        <v>11</v>
      </c>
    </row>
    <row r="785" spans="2:3" x14ac:dyDescent="0.8">
      <c r="B785" s="2">
        <v>3</v>
      </c>
      <c r="C785" s="2">
        <v>3</v>
      </c>
    </row>
    <row r="786" spans="2:3" x14ac:dyDescent="0.8">
      <c r="B786" s="2">
        <v>2</v>
      </c>
      <c r="C786" s="2">
        <v>2</v>
      </c>
    </row>
    <row r="787" spans="2:3" x14ac:dyDescent="0.8">
      <c r="B787" s="2">
        <v>2</v>
      </c>
      <c r="C787" s="2">
        <v>2</v>
      </c>
    </row>
    <row r="788" spans="2:3" x14ac:dyDescent="0.8">
      <c r="B788" s="2">
        <v>1</v>
      </c>
      <c r="C788" s="2">
        <v>1</v>
      </c>
    </row>
    <row r="789" spans="2:3" x14ac:dyDescent="0.8">
      <c r="B789" s="2">
        <v>5</v>
      </c>
      <c r="C789" s="2">
        <v>5</v>
      </c>
    </row>
    <row r="790" spans="2:3" x14ac:dyDescent="0.8">
      <c r="B790" s="2">
        <v>2</v>
      </c>
      <c r="C790" s="2">
        <v>2</v>
      </c>
    </row>
    <row r="791" spans="2:3" x14ac:dyDescent="0.8">
      <c r="B791" s="2">
        <v>6</v>
      </c>
      <c r="C791" s="2">
        <v>6</v>
      </c>
    </row>
    <row r="792" spans="2:3" x14ac:dyDescent="0.8">
      <c r="B792" s="2">
        <v>2</v>
      </c>
      <c r="C792" s="2">
        <v>2</v>
      </c>
    </row>
    <row r="793" spans="2:3" x14ac:dyDescent="0.8">
      <c r="B793" s="2">
        <v>2</v>
      </c>
      <c r="C793" s="2">
        <v>2</v>
      </c>
    </row>
    <row r="794" spans="2:3" x14ac:dyDescent="0.8">
      <c r="B794" s="2">
        <v>4</v>
      </c>
      <c r="C794" s="2">
        <v>4</v>
      </c>
    </row>
    <row r="795" spans="2:3" x14ac:dyDescent="0.8">
      <c r="B795" s="2">
        <v>5</v>
      </c>
      <c r="C795" s="2">
        <v>5</v>
      </c>
    </row>
    <row r="796" spans="2:3" x14ac:dyDescent="0.8">
      <c r="B796" s="2">
        <v>3</v>
      </c>
      <c r="C796" s="2">
        <v>3</v>
      </c>
    </row>
    <row r="797" spans="2:3" x14ac:dyDescent="0.8">
      <c r="B797" s="2">
        <v>5</v>
      </c>
      <c r="C797" s="2">
        <v>5</v>
      </c>
    </row>
    <row r="798" spans="2:3" x14ac:dyDescent="0.8">
      <c r="B798" s="2">
        <v>6</v>
      </c>
      <c r="C798" s="2">
        <v>6</v>
      </c>
    </row>
    <row r="799" spans="2:3" x14ac:dyDescent="0.8">
      <c r="B799" s="2">
        <v>0</v>
      </c>
      <c r="C799" s="2">
        <v>0</v>
      </c>
    </row>
    <row r="800" spans="2:3" x14ac:dyDescent="0.8">
      <c r="B800" s="2">
        <v>2</v>
      </c>
      <c r="C800" s="2">
        <v>2</v>
      </c>
    </row>
    <row r="801" spans="2:3" x14ac:dyDescent="0.8">
      <c r="B801" s="2">
        <v>4</v>
      </c>
      <c r="C801" s="2">
        <v>4</v>
      </c>
    </row>
    <row r="802" spans="2:3" x14ac:dyDescent="0.8">
      <c r="B802" s="2">
        <v>1</v>
      </c>
      <c r="C802" s="2">
        <v>1</v>
      </c>
    </row>
    <row r="803" spans="2:3" x14ac:dyDescent="0.8">
      <c r="B803" s="2">
        <v>6</v>
      </c>
      <c r="C803" s="2">
        <v>6</v>
      </c>
    </row>
    <row r="804" spans="2:3" x14ac:dyDescent="0.8">
      <c r="B804" s="2">
        <v>0</v>
      </c>
      <c r="C804" s="2">
        <v>0</v>
      </c>
    </row>
    <row r="805" spans="2:3" x14ac:dyDescent="0.8">
      <c r="B805" s="2">
        <v>6</v>
      </c>
      <c r="C805" s="2">
        <v>6</v>
      </c>
    </row>
    <row r="806" spans="2:3" x14ac:dyDescent="0.8">
      <c r="B806" s="2">
        <v>4</v>
      </c>
      <c r="C806" s="2">
        <v>4</v>
      </c>
    </row>
    <row r="807" spans="2:3" x14ac:dyDescent="0.8">
      <c r="B807" s="2">
        <v>3</v>
      </c>
      <c r="C807" s="2">
        <v>3</v>
      </c>
    </row>
    <row r="808" spans="2:3" x14ac:dyDescent="0.8">
      <c r="B808" s="2">
        <v>5</v>
      </c>
      <c r="C808" s="2">
        <v>5</v>
      </c>
    </row>
    <row r="809" spans="2:3" x14ac:dyDescent="0.8">
      <c r="B809" s="2">
        <v>3</v>
      </c>
      <c r="C809" s="2">
        <v>3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8</v>
      </c>
      <c r="C811" s="2">
        <v>8</v>
      </c>
    </row>
    <row r="812" spans="2:3" x14ac:dyDescent="0.8">
      <c r="B812" s="2">
        <v>2</v>
      </c>
      <c r="C812" s="2">
        <v>2</v>
      </c>
    </row>
    <row r="813" spans="2:3" x14ac:dyDescent="0.8">
      <c r="B813" s="2">
        <v>5</v>
      </c>
      <c r="C813" s="2">
        <v>5</v>
      </c>
    </row>
    <row r="814" spans="2:3" x14ac:dyDescent="0.8">
      <c r="B814" s="2">
        <v>3</v>
      </c>
      <c r="C814" s="2">
        <v>3</v>
      </c>
    </row>
    <row r="815" spans="2:3" x14ac:dyDescent="0.8">
      <c r="B815" s="2">
        <v>3</v>
      </c>
      <c r="C815" s="2">
        <v>3</v>
      </c>
    </row>
    <row r="816" spans="2:3" x14ac:dyDescent="0.8">
      <c r="B816" s="2">
        <v>3</v>
      </c>
      <c r="C816" s="2">
        <v>3</v>
      </c>
    </row>
    <row r="817" spans="2:3" x14ac:dyDescent="0.8">
      <c r="B817" s="2">
        <v>1</v>
      </c>
      <c r="C817" s="2">
        <v>1</v>
      </c>
    </row>
    <row r="818" spans="2:3" x14ac:dyDescent="0.8">
      <c r="B818" s="2">
        <v>1</v>
      </c>
      <c r="C818" s="2">
        <v>1</v>
      </c>
    </row>
    <row r="819" spans="2:3" x14ac:dyDescent="0.8">
      <c r="B819" s="2">
        <v>2</v>
      </c>
      <c r="C819" s="2">
        <v>2</v>
      </c>
    </row>
    <row r="820" spans="2:3" x14ac:dyDescent="0.8">
      <c r="B820" s="2">
        <v>1</v>
      </c>
      <c r="C820" s="2">
        <v>1</v>
      </c>
    </row>
    <row r="821" spans="2:3" x14ac:dyDescent="0.8">
      <c r="B821" s="2">
        <v>4</v>
      </c>
      <c r="C821" s="2">
        <v>4</v>
      </c>
    </row>
    <row r="822" spans="2:3" x14ac:dyDescent="0.8">
      <c r="B822" s="2">
        <v>6</v>
      </c>
      <c r="C822" s="2">
        <v>6</v>
      </c>
    </row>
    <row r="823" spans="2:3" x14ac:dyDescent="0.8">
      <c r="B823" s="2">
        <v>3</v>
      </c>
      <c r="C823" s="2">
        <v>3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1</v>
      </c>
      <c r="C825" s="2">
        <v>1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1</v>
      </c>
      <c r="C827" s="2">
        <v>1</v>
      </c>
    </row>
    <row r="828" spans="2:3" x14ac:dyDescent="0.8">
      <c r="B828" s="2">
        <v>6</v>
      </c>
      <c r="C828" s="2">
        <v>6</v>
      </c>
    </row>
    <row r="829" spans="2:3" x14ac:dyDescent="0.8">
      <c r="B829" s="2">
        <v>11</v>
      </c>
      <c r="C829" s="2">
        <v>11</v>
      </c>
    </row>
    <row r="830" spans="2:3" x14ac:dyDescent="0.8">
      <c r="B830" s="2">
        <v>4</v>
      </c>
      <c r="C830" s="2">
        <v>4</v>
      </c>
    </row>
    <row r="831" spans="2:3" x14ac:dyDescent="0.8">
      <c r="B831" s="2">
        <v>6</v>
      </c>
      <c r="C831" s="2">
        <v>6</v>
      </c>
    </row>
    <row r="832" spans="2:3" x14ac:dyDescent="0.8">
      <c r="B832" s="2">
        <v>3</v>
      </c>
      <c r="C832" s="2">
        <v>3</v>
      </c>
    </row>
    <row r="833" spans="2:3" x14ac:dyDescent="0.8">
      <c r="B833" s="2">
        <v>12</v>
      </c>
      <c r="C833" s="2">
        <v>12</v>
      </c>
    </row>
    <row r="834" spans="2:3" x14ac:dyDescent="0.8">
      <c r="B834" s="2">
        <v>5</v>
      </c>
      <c r="C834" s="2">
        <v>5</v>
      </c>
    </row>
    <row r="835" spans="2:3" x14ac:dyDescent="0.8">
      <c r="B835" s="2">
        <v>3</v>
      </c>
      <c r="C835" s="2">
        <v>3</v>
      </c>
    </row>
    <row r="836" spans="2:3" x14ac:dyDescent="0.8">
      <c r="B836" s="2">
        <v>0</v>
      </c>
      <c r="C836" s="2">
        <v>0</v>
      </c>
    </row>
    <row r="837" spans="2:3" x14ac:dyDescent="0.8">
      <c r="B837" s="2">
        <v>5</v>
      </c>
      <c r="C837" s="2">
        <v>5</v>
      </c>
    </row>
    <row r="838" spans="2:3" x14ac:dyDescent="0.8">
      <c r="B838" s="2">
        <v>3</v>
      </c>
      <c r="C838" s="2">
        <v>3</v>
      </c>
    </row>
    <row r="839" spans="2:3" x14ac:dyDescent="0.8">
      <c r="B839" s="2">
        <v>2</v>
      </c>
      <c r="C839" s="2">
        <v>2</v>
      </c>
    </row>
    <row r="840" spans="2:3" x14ac:dyDescent="0.8">
      <c r="B840" s="2">
        <v>0</v>
      </c>
      <c r="C840" s="2">
        <v>0</v>
      </c>
    </row>
    <row r="841" spans="2:3" x14ac:dyDescent="0.8">
      <c r="B841" s="2">
        <v>1</v>
      </c>
      <c r="C841" s="2">
        <v>1</v>
      </c>
    </row>
    <row r="842" spans="2:3" x14ac:dyDescent="0.8">
      <c r="B842" s="2">
        <v>1</v>
      </c>
      <c r="C842" s="2">
        <v>1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0</v>
      </c>
      <c r="C844" s="2">
        <v>0</v>
      </c>
    </row>
    <row r="845" spans="2:3" x14ac:dyDescent="0.8">
      <c r="B845" s="2">
        <v>4</v>
      </c>
      <c r="C845" s="2">
        <v>4</v>
      </c>
    </row>
    <row r="846" spans="2:3" x14ac:dyDescent="0.8">
      <c r="B846" s="2">
        <v>3</v>
      </c>
      <c r="C846" s="2">
        <v>3</v>
      </c>
    </row>
    <row r="847" spans="2:3" x14ac:dyDescent="0.8">
      <c r="B847" s="2">
        <v>1</v>
      </c>
      <c r="C847" s="2">
        <v>1</v>
      </c>
    </row>
    <row r="848" spans="2:3" x14ac:dyDescent="0.8">
      <c r="B848" s="2">
        <v>1</v>
      </c>
      <c r="C848" s="2">
        <v>1</v>
      </c>
    </row>
    <row r="849" spans="2:3" x14ac:dyDescent="0.8">
      <c r="B849" s="2">
        <v>2</v>
      </c>
      <c r="C849" s="2">
        <v>2</v>
      </c>
    </row>
    <row r="850" spans="2:3" x14ac:dyDescent="0.8">
      <c r="B850" s="2">
        <v>4</v>
      </c>
      <c r="C850" s="2">
        <v>4</v>
      </c>
    </row>
    <row r="851" spans="2:3" x14ac:dyDescent="0.8">
      <c r="B851" s="2">
        <v>1</v>
      </c>
      <c r="C851" s="2">
        <v>1</v>
      </c>
    </row>
    <row r="852" spans="2:3" x14ac:dyDescent="0.8">
      <c r="B852" s="2">
        <v>2</v>
      </c>
      <c r="C852" s="2">
        <v>2</v>
      </c>
    </row>
    <row r="853" spans="2:3" x14ac:dyDescent="0.8">
      <c r="B853" s="2">
        <v>0</v>
      </c>
      <c r="C853" s="2">
        <v>0</v>
      </c>
    </row>
    <row r="854" spans="2:3" x14ac:dyDescent="0.8">
      <c r="B854" s="2">
        <v>5</v>
      </c>
      <c r="C854" s="2">
        <v>5</v>
      </c>
    </row>
    <row r="855" spans="2:3" x14ac:dyDescent="0.8">
      <c r="B855" s="2">
        <v>3</v>
      </c>
      <c r="C855" s="2">
        <v>3</v>
      </c>
    </row>
    <row r="856" spans="2:3" x14ac:dyDescent="0.8">
      <c r="B856" s="2">
        <v>0</v>
      </c>
      <c r="C856" s="2">
        <v>0</v>
      </c>
    </row>
    <row r="857" spans="2:3" x14ac:dyDescent="0.8">
      <c r="B857" s="2">
        <v>4</v>
      </c>
      <c r="C857" s="2">
        <v>4</v>
      </c>
    </row>
    <row r="858" spans="2:3" x14ac:dyDescent="0.8">
      <c r="B858" s="2">
        <v>1</v>
      </c>
      <c r="C858" s="2">
        <v>1</v>
      </c>
    </row>
    <row r="859" spans="2:3" x14ac:dyDescent="0.8">
      <c r="B859" s="2">
        <v>0</v>
      </c>
      <c r="C859" s="2">
        <v>0</v>
      </c>
    </row>
    <row r="860" spans="2:3" x14ac:dyDescent="0.8">
      <c r="B860" s="2">
        <v>3</v>
      </c>
      <c r="C860" s="2">
        <v>3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0</v>
      </c>
      <c r="C862" s="2">
        <v>0</v>
      </c>
    </row>
    <row r="863" spans="2:3" x14ac:dyDescent="0.8">
      <c r="B863" s="2">
        <v>6</v>
      </c>
      <c r="C863" s="2">
        <v>6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5</v>
      </c>
      <c r="C865" s="2">
        <v>5</v>
      </c>
    </row>
    <row r="866" spans="2:3" x14ac:dyDescent="0.8">
      <c r="B866" s="2">
        <v>0</v>
      </c>
      <c r="C866" s="2">
        <v>0</v>
      </c>
    </row>
    <row r="867" spans="2:3" x14ac:dyDescent="0.8">
      <c r="B867" s="2">
        <v>0</v>
      </c>
      <c r="C867" s="2">
        <v>0</v>
      </c>
    </row>
    <row r="868" spans="2:3" x14ac:dyDescent="0.8">
      <c r="B868" s="2">
        <v>2</v>
      </c>
      <c r="C868" s="2">
        <v>2</v>
      </c>
    </row>
    <row r="869" spans="2:3" x14ac:dyDescent="0.8">
      <c r="B869" s="2">
        <v>6</v>
      </c>
      <c r="C869" s="2">
        <v>6</v>
      </c>
    </row>
    <row r="870" spans="2:3" x14ac:dyDescent="0.8">
      <c r="B870" s="2">
        <v>6</v>
      </c>
      <c r="C870" s="2">
        <v>6</v>
      </c>
    </row>
    <row r="871" spans="2:3" x14ac:dyDescent="0.8">
      <c r="B871" s="2">
        <v>6</v>
      </c>
      <c r="C871" s="2">
        <v>6</v>
      </c>
    </row>
    <row r="872" spans="2:3" x14ac:dyDescent="0.8">
      <c r="B872" s="2">
        <v>6</v>
      </c>
      <c r="C872" s="2">
        <v>6</v>
      </c>
    </row>
    <row r="873" spans="2:3" x14ac:dyDescent="0.8">
      <c r="B873" s="2">
        <v>6</v>
      </c>
      <c r="C873" s="2">
        <v>6</v>
      </c>
    </row>
    <row r="874" spans="2:3" x14ac:dyDescent="0.8">
      <c r="B874" s="2">
        <v>3</v>
      </c>
      <c r="C874" s="2">
        <v>3</v>
      </c>
    </row>
    <row r="875" spans="2:3" x14ac:dyDescent="0.8">
      <c r="B875" s="2">
        <v>0</v>
      </c>
      <c r="C875" s="2">
        <v>0</v>
      </c>
    </row>
    <row r="876" spans="2:3" x14ac:dyDescent="0.8">
      <c r="B876" s="2">
        <v>5</v>
      </c>
      <c r="C876" s="2">
        <v>5</v>
      </c>
    </row>
    <row r="877" spans="2:3" x14ac:dyDescent="0.8">
      <c r="B877" s="2">
        <v>5</v>
      </c>
      <c r="C877" s="2">
        <v>5</v>
      </c>
    </row>
    <row r="878" spans="2:3" x14ac:dyDescent="0.8">
      <c r="B878" s="2">
        <v>4</v>
      </c>
      <c r="C878" s="2">
        <v>4</v>
      </c>
    </row>
    <row r="879" spans="2:3" x14ac:dyDescent="0.8">
      <c r="B879" s="2">
        <v>3</v>
      </c>
      <c r="C879" s="2">
        <v>3</v>
      </c>
    </row>
    <row r="880" spans="2:3" x14ac:dyDescent="0.8">
      <c r="B880" s="2">
        <v>5</v>
      </c>
      <c r="C880" s="2">
        <v>5</v>
      </c>
    </row>
    <row r="881" spans="2:3" x14ac:dyDescent="0.8">
      <c r="B881" s="2">
        <v>1</v>
      </c>
      <c r="C881" s="2">
        <v>1</v>
      </c>
    </row>
    <row r="882" spans="2:3" x14ac:dyDescent="0.8">
      <c r="B882" s="2">
        <v>6</v>
      </c>
      <c r="C882" s="2">
        <v>6</v>
      </c>
    </row>
    <row r="883" spans="2:3" x14ac:dyDescent="0.8">
      <c r="B883" s="2">
        <v>3</v>
      </c>
      <c r="C883" s="2">
        <v>3</v>
      </c>
    </row>
    <row r="884" spans="2:3" x14ac:dyDescent="0.8">
      <c r="B884" s="2">
        <v>3</v>
      </c>
      <c r="C884" s="2">
        <v>3</v>
      </c>
    </row>
    <row r="885" spans="2:3" x14ac:dyDescent="0.8">
      <c r="B885" s="2">
        <v>6</v>
      </c>
      <c r="C885" s="2">
        <v>6</v>
      </c>
    </row>
    <row r="886" spans="2:3" x14ac:dyDescent="0.8">
      <c r="B886" s="2">
        <v>4</v>
      </c>
      <c r="C886" s="2">
        <v>4</v>
      </c>
    </row>
    <row r="887" spans="2:3" x14ac:dyDescent="0.8">
      <c r="B887" s="2">
        <v>10</v>
      </c>
      <c r="C887" s="2">
        <v>10</v>
      </c>
    </row>
    <row r="888" spans="2:3" x14ac:dyDescent="0.8">
      <c r="B888" s="2">
        <v>1</v>
      </c>
      <c r="C888" s="2">
        <v>1</v>
      </c>
    </row>
    <row r="889" spans="2:3" x14ac:dyDescent="0.8">
      <c r="B889" s="2">
        <v>2</v>
      </c>
      <c r="C889" s="2">
        <v>2</v>
      </c>
    </row>
    <row r="890" spans="2:3" x14ac:dyDescent="0.8">
      <c r="B890" s="2">
        <v>7</v>
      </c>
      <c r="C890" s="2">
        <v>7</v>
      </c>
    </row>
    <row r="891" spans="2:3" x14ac:dyDescent="0.8">
      <c r="B891" s="2">
        <v>3</v>
      </c>
      <c r="C891" s="2">
        <v>3</v>
      </c>
    </row>
    <row r="892" spans="2:3" x14ac:dyDescent="0.8">
      <c r="B892" s="2">
        <v>0</v>
      </c>
      <c r="C892" s="2">
        <v>0</v>
      </c>
    </row>
    <row r="893" spans="2:3" x14ac:dyDescent="0.8">
      <c r="B893" s="2">
        <v>4</v>
      </c>
      <c r="C893" s="2">
        <v>4</v>
      </c>
    </row>
    <row r="894" spans="2:3" x14ac:dyDescent="0.8">
      <c r="B894" s="2">
        <v>7</v>
      </c>
      <c r="C894" s="2">
        <v>7</v>
      </c>
    </row>
    <row r="895" spans="2:3" x14ac:dyDescent="0.8">
      <c r="B895" s="2">
        <v>0</v>
      </c>
      <c r="C895" s="2">
        <v>0</v>
      </c>
    </row>
    <row r="896" spans="2:3" x14ac:dyDescent="0.8">
      <c r="B896" s="2">
        <v>6</v>
      </c>
      <c r="C896" s="2">
        <v>6</v>
      </c>
    </row>
    <row r="897" spans="2:3" x14ac:dyDescent="0.8">
      <c r="B897" s="2">
        <v>1</v>
      </c>
      <c r="C897" s="2">
        <v>1</v>
      </c>
    </row>
    <row r="898" spans="2:3" x14ac:dyDescent="0.8">
      <c r="B898" s="2">
        <v>4</v>
      </c>
      <c r="C898" s="2">
        <v>4</v>
      </c>
    </row>
    <row r="899" spans="2:3" x14ac:dyDescent="0.8">
      <c r="B899" s="2">
        <v>1</v>
      </c>
      <c r="C899" s="2">
        <v>1</v>
      </c>
    </row>
    <row r="900" spans="2:3" x14ac:dyDescent="0.8">
      <c r="B900" s="2">
        <v>0</v>
      </c>
      <c r="C900" s="2">
        <v>0</v>
      </c>
    </row>
    <row r="901" spans="2:3" x14ac:dyDescent="0.8">
      <c r="B901" s="2">
        <v>6</v>
      </c>
      <c r="C901" s="2">
        <v>6</v>
      </c>
    </row>
    <row r="902" spans="2:3" x14ac:dyDescent="0.8">
      <c r="B902" s="2">
        <v>6</v>
      </c>
      <c r="C902" s="2">
        <v>6</v>
      </c>
    </row>
    <row r="903" spans="2:3" x14ac:dyDescent="0.8">
      <c r="B903" s="2">
        <v>0</v>
      </c>
      <c r="C903" s="2">
        <v>0</v>
      </c>
    </row>
    <row r="904" spans="2:3" x14ac:dyDescent="0.8">
      <c r="B904" s="2">
        <v>3</v>
      </c>
      <c r="C904" s="2">
        <v>3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6</v>
      </c>
      <c r="C906" s="2">
        <v>6</v>
      </c>
    </row>
    <row r="907" spans="2:3" x14ac:dyDescent="0.8">
      <c r="B907" s="2">
        <v>1</v>
      </c>
      <c r="C907" s="2">
        <v>1</v>
      </c>
    </row>
    <row r="908" spans="2:3" x14ac:dyDescent="0.8">
      <c r="B908" s="2">
        <v>8</v>
      </c>
      <c r="C908" s="2">
        <v>8</v>
      </c>
    </row>
    <row r="909" spans="2:3" x14ac:dyDescent="0.8">
      <c r="B909" s="2">
        <v>0</v>
      </c>
      <c r="C909" s="2">
        <v>0</v>
      </c>
    </row>
    <row r="910" spans="2:3" x14ac:dyDescent="0.8">
      <c r="B910" s="2">
        <v>1</v>
      </c>
      <c r="C910" s="2">
        <v>1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5</v>
      </c>
      <c r="C913" s="2">
        <v>5</v>
      </c>
    </row>
    <row r="914" spans="2:3" x14ac:dyDescent="0.8">
      <c r="B914" s="2">
        <v>3</v>
      </c>
      <c r="C914" s="2">
        <v>3</v>
      </c>
    </row>
    <row r="915" spans="2:3" x14ac:dyDescent="0.8">
      <c r="B915" s="2">
        <v>3</v>
      </c>
      <c r="C915" s="2">
        <v>3</v>
      </c>
    </row>
    <row r="916" spans="2:3" x14ac:dyDescent="0.8">
      <c r="B916" s="2">
        <v>2</v>
      </c>
      <c r="C916" s="2">
        <v>2</v>
      </c>
    </row>
    <row r="917" spans="2:3" x14ac:dyDescent="0.8">
      <c r="B917" s="2">
        <v>1</v>
      </c>
      <c r="C917" s="2">
        <v>1</v>
      </c>
    </row>
    <row r="918" spans="2:3" x14ac:dyDescent="0.8">
      <c r="B918" s="2">
        <v>0</v>
      </c>
      <c r="C918" s="2">
        <v>0</v>
      </c>
    </row>
    <row r="919" spans="2:3" x14ac:dyDescent="0.8">
      <c r="B919" s="2">
        <v>7</v>
      </c>
      <c r="C919" s="2">
        <v>7</v>
      </c>
    </row>
    <row r="920" spans="2:3" x14ac:dyDescent="0.8">
      <c r="B920" s="2">
        <v>4</v>
      </c>
      <c r="C920" s="2">
        <v>4</v>
      </c>
    </row>
    <row r="921" spans="2:3" x14ac:dyDescent="0.8">
      <c r="B921" s="2">
        <v>5</v>
      </c>
      <c r="C921" s="2">
        <v>5</v>
      </c>
    </row>
    <row r="922" spans="2:3" x14ac:dyDescent="0.8">
      <c r="B922" s="2">
        <v>7</v>
      </c>
      <c r="C922" s="2">
        <v>7</v>
      </c>
    </row>
    <row r="923" spans="2:3" x14ac:dyDescent="0.8">
      <c r="B923" s="2">
        <v>2</v>
      </c>
      <c r="C923" s="2">
        <v>2</v>
      </c>
    </row>
    <row r="924" spans="2:3" x14ac:dyDescent="0.8">
      <c r="B924" s="2">
        <v>5</v>
      </c>
      <c r="C924" s="2">
        <v>5</v>
      </c>
    </row>
    <row r="925" spans="2:3" x14ac:dyDescent="0.8">
      <c r="B925" s="2">
        <v>8</v>
      </c>
      <c r="C925" s="2">
        <v>8</v>
      </c>
    </row>
    <row r="926" spans="2:3" x14ac:dyDescent="0.8">
      <c r="B926" s="2">
        <v>0</v>
      </c>
      <c r="C926" s="2">
        <v>0</v>
      </c>
    </row>
    <row r="927" spans="2:3" x14ac:dyDescent="0.8">
      <c r="B927" s="2">
        <v>5</v>
      </c>
      <c r="C927" s="2">
        <v>5</v>
      </c>
    </row>
    <row r="928" spans="2:3" x14ac:dyDescent="0.8">
      <c r="B928" s="2">
        <v>0</v>
      </c>
      <c r="C928" s="2">
        <v>0</v>
      </c>
    </row>
    <row r="929" spans="2:3" x14ac:dyDescent="0.8">
      <c r="B929" s="2">
        <v>4</v>
      </c>
      <c r="C929" s="2">
        <v>4</v>
      </c>
    </row>
    <row r="930" spans="2:3" x14ac:dyDescent="0.8">
      <c r="B930" s="2">
        <v>5</v>
      </c>
      <c r="C930" s="2">
        <v>5</v>
      </c>
    </row>
    <row r="931" spans="2:3" x14ac:dyDescent="0.8">
      <c r="B931" s="2">
        <v>4</v>
      </c>
      <c r="C931" s="2">
        <v>4</v>
      </c>
    </row>
    <row r="932" spans="2:3" x14ac:dyDescent="0.8">
      <c r="B932" s="2">
        <v>5</v>
      </c>
      <c r="C932" s="2">
        <v>5</v>
      </c>
    </row>
    <row r="933" spans="2:3" x14ac:dyDescent="0.8">
      <c r="B933" s="2">
        <v>0</v>
      </c>
      <c r="C933" s="2">
        <v>0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8</v>
      </c>
      <c r="C935" s="2">
        <v>8</v>
      </c>
    </row>
    <row r="936" spans="2:3" x14ac:dyDescent="0.8">
      <c r="B936" s="2">
        <v>3</v>
      </c>
      <c r="C936" s="2">
        <v>3</v>
      </c>
    </row>
    <row r="937" spans="2:3" x14ac:dyDescent="0.8">
      <c r="B937" s="2">
        <v>1</v>
      </c>
      <c r="C937" s="2">
        <v>1</v>
      </c>
    </row>
    <row r="938" spans="2:3" x14ac:dyDescent="0.8">
      <c r="B938" s="2">
        <v>1</v>
      </c>
      <c r="C938" s="2">
        <v>1</v>
      </c>
    </row>
    <row r="939" spans="2:3" x14ac:dyDescent="0.8">
      <c r="B939" s="2">
        <v>3</v>
      </c>
      <c r="C939" s="2">
        <v>3</v>
      </c>
    </row>
    <row r="940" spans="2:3" x14ac:dyDescent="0.8">
      <c r="B940" s="2">
        <v>5</v>
      </c>
      <c r="C940" s="2">
        <v>5</v>
      </c>
    </row>
    <row r="941" spans="2:3" x14ac:dyDescent="0.8">
      <c r="B941" s="2">
        <v>1</v>
      </c>
      <c r="C941" s="2">
        <v>1</v>
      </c>
    </row>
    <row r="942" spans="2:3" x14ac:dyDescent="0.8">
      <c r="B942" s="2">
        <v>3</v>
      </c>
      <c r="C942" s="2">
        <v>3</v>
      </c>
    </row>
    <row r="943" spans="2:3" x14ac:dyDescent="0.8">
      <c r="B943" s="2">
        <v>4</v>
      </c>
      <c r="C943" s="2">
        <v>4</v>
      </c>
    </row>
    <row r="944" spans="2:3" x14ac:dyDescent="0.8">
      <c r="B944" s="2">
        <v>6</v>
      </c>
      <c r="C944" s="2">
        <v>6</v>
      </c>
    </row>
    <row r="945" spans="2:3" x14ac:dyDescent="0.8">
      <c r="B945" s="2">
        <v>1</v>
      </c>
      <c r="C945" s="2">
        <v>1</v>
      </c>
    </row>
    <row r="946" spans="2:3" x14ac:dyDescent="0.8">
      <c r="B946" s="2">
        <v>2</v>
      </c>
      <c r="C946" s="2">
        <v>2</v>
      </c>
    </row>
    <row r="947" spans="2:3" x14ac:dyDescent="0.8">
      <c r="B947" s="2">
        <v>5</v>
      </c>
      <c r="C947" s="2">
        <v>5</v>
      </c>
    </row>
    <row r="948" spans="2:3" x14ac:dyDescent="0.8">
      <c r="B948" s="2">
        <v>2</v>
      </c>
      <c r="C948" s="2">
        <v>2</v>
      </c>
    </row>
    <row r="949" spans="2:3" x14ac:dyDescent="0.8">
      <c r="B949" s="2">
        <v>3</v>
      </c>
      <c r="C949" s="2">
        <v>3</v>
      </c>
    </row>
    <row r="950" spans="2:3" x14ac:dyDescent="0.8">
      <c r="B950" s="2">
        <v>8</v>
      </c>
      <c r="C950" s="2">
        <v>8</v>
      </c>
    </row>
    <row r="951" spans="2:3" x14ac:dyDescent="0.8">
      <c r="B951" s="2">
        <v>3</v>
      </c>
      <c r="C951" s="2">
        <v>3</v>
      </c>
    </row>
    <row r="952" spans="2:3" x14ac:dyDescent="0.8">
      <c r="B952" s="2">
        <v>3</v>
      </c>
      <c r="C952" s="2">
        <v>3</v>
      </c>
    </row>
    <row r="953" spans="2:3" x14ac:dyDescent="0.8">
      <c r="B953" s="2">
        <v>3</v>
      </c>
      <c r="C953" s="2">
        <v>3</v>
      </c>
    </row>
    <row r="954" spans="2:3" x14ac:dyDescent="0.8">
      <c r="B954" s="2">
        <v>4</v>
      </c>
      <c r="C954" s="2">
        <v>4</v>
      </c>
    </row>
    <row r="955" spans="2:3" x14ac:dyDescent="0.8">
      <c r="B955" s="2">
        <v>1</v>
      </c>
      <c r="C955" s="2">
        <v>1</v>
      </c>
    </row>
    <row r="956" spans="2:3" x14ac:dyDescent="0.8">
      <c r="B956" s="2">
        <v>0</v>
      </c>
      <c r="C956" s="2">
        <v>0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3</v>
      </c>
      <c r="C958" s="2">
        <v>3</v>
      </c>
    </row>
    <row r="959" spans="2:3" x14ac:dyDescent="0.8">
      <c r="B959" s="2">
        <v>5</v>
      </c>
      <c r="C959" s="2">
        <v>5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6</v>
      </c>
      <c r="C961" s="2">
        <v>6</v>
      </c>
    </row>
    <row r="962" spans="2:3" x14ac:dyDescent="0.8">
      <c r="B962" s="2">
        <v>4</v>
      </c>
      <c r="C962" s="2">
        <v>4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3</v>
      </c>
      <c r="C964" s="2">
        <v>3</v>
      </c>
    </row>
    <row r="965" spans="2:3" x14ac:dyDescent="0.8">
      <c r="B965" s="2">
        <v>3</v>
      </c>
      <c r="C965" s="2">
        <v>3</v>
      </c>
    </row>
    <row r="966" spans="2:3" x14ac:dyDescent="0.8">
      <c r="B966" s="2">
        <v>5</v>
      </c>
      <c r="C966" s="2">
        <v>5</v>
      </c>
    </row>
    <row r="967" spans="2:3" x14ac:dyDescent="0.8">
      <c r="B967" s="2">
        <v>0</v>
      </c>
      <c r="C967" s="2">
        <v>0</v>
      </c>
    </row>
    <row r="968" spans="2:3" x14ac:dyDescent="0.8">
      <c r="B968" s="2">
        <v>5</v>
      </c>
      <c r="C968" s="2">
        <v>5</v>
      </c>
    </row>
    <row r="969" spans="2:3" x14ac:dyDescent="0.8">
      <c r="B969" s="2">
        <v>2</v>
      </c>
      <c r="C969" s="2">
        <v>2</v>
      </c>
    </row>
    <row r="970" spans="2:3" x14ac:dyDescent="0.8">
      <c r="B970" s="2">
        <v>7</v>
      </c>
      <c r="C970" s="2">
        <v>7</v>
      </c>
    </row>
    <row r="971" spans="2:3" x14ac:dyDescent="0.8">
      <c r="B971" s="2">
        <v>3</v>
      </c>
      <c r="C971" s="2">
        <v>3</v>
      </c>
    </row>
    <row r="972" spans="2:3" x14ac:dyDescent="0.8">
      <c r="B972" s="2">
        <v>0</v>
      </c>
      <c r="C972" s="2">
        <v>0</v>
      </c>
    </row>
    <row r="973" spans="2:3" x14ac:dyDescent="0.8">
      <c r="B973" s="2">
        <v>2</v>
      </c>
      <c r="C973" s="2">
        <v>2</v>
      </c>
    </row>
    <row r="974" spans="2:3" x14ac:dyDescent="0.8">
      <c r="B974" s="2">
        <v>6</v>
      </c>
      <c r="C974" s="2">
        <v>6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2</v>
      </c>
      <c r="C976" s="2">
        <v>2</v>
      </c>
    </row>
    <row r="977" spans="2:3" x14ac:dyDescent="0.8">
      <c r="B977" s="2">
        <v>2</v>
      </c>
      <c r="C977" s="2">
        <v>2</v>
      </c>
    </row>
    <row r="978" spans="2:3" x14ac:dyDescent="0.8">
      <c r="B978" s="2">
        <v>0</v>
      </c>
      <c r="C978" s="2">
        <v>0</v>
      </c>
    </row>
    <row r="979" spans="2:3" x14ac:dyDescent="0.8">
      <c r="B979" s="2">
        <v>1</v>
      </c>
      <c r="C979" s="2">
        <v>1</v>
      </c>
    </row>
    <row r="980" spans="2:3" x14ac:dyDescent="0.8">
      <c r="B980" s="2">
        <v>3</v>
      </c>
      <c r="C980" s="2">
        <v>3</v>
      </c>
    </row>
    <row r="981" spans="2:3" x14ac:dyDescent="0.8">
      <c r="B981" s="2">
        <v>4</v>
      </c>
      <c r="C981" s="2">
        <v>4</v>
      </c>
    </row>
    <row r="982" spans="2:3" x14ac:dyDescent="0.8">
      <c r="B982" s="2">
        <v>9</v>
      </c>
      <c r="C982" s="2">
        <v>9</v>
      </c>
    </row>
    <row r="983" spans="2:3" x14ac:dyDescent="0.8">
      <c r="B983" s="2">
        <v>1</v>
      </c>
      <c r="C983" s="2">
        <v>1</v>
      </c>
    </row>
    <row r="984" spans="2:3" x14ac:dyDescent="0.8">
      <c r="B984" s="2">
        <v>2</v>
      </c>
      <c r="C984" s="2">
        <v>2</v>
      </c>
    </row>
    <row r="985" spans="2:3" x14ac:dyDescent="0.8">
      <c r="B985" s="2">
        <v>6</v>
      </c>
      <c r="C985" s="2">
        <v>6</v>
      </c>
    </row>
    <row r="986" spans="2:3" x14ac:dyDescent="0.8">
      <c r="B986" s="2">
        <v>2</v>
      </c>
      <c r="C986" s="2">
        <v>2</v>
      </c>
    </row>
    <row r="987" spans="2:3" x14ac:dyDescent="0.8">
      <c r="B987" s="2">
        <v>7</v>
      </c>
      <c r="C987" s="2">
        <v>7</v>
      </c>
    </row>
    <row r="988" spans="2:3" x14ac:dyDescent="0.8">
      <c r="B988" s="2">
        <v>2</v>
      </c>
      <c r="C988" s="2">
        <v>2</v>
      </c>
    </row>
    <row r="989" spans="2:3" x14ac:dyDescent="0.8">
      <c r="B989" s="2">
        <v>7</v>
      </c>
      <c r="C989" s="2">
        <v>7</v>
      </c>
    </row>
    <row r="990" spans="2:3" x14ac:dyDescent="0.8">
      <c r="B990" s="2">
        <v>6</v>
      </c>
      <c r="C990" s="2">
        <v>6</v>
      </c>
    </row>
    <row r="991" spans="2:3" x14ac:dyDescent="0.8">
      <c r="B991" s="2">
        <v>7</v>
      </c>
      <c r="C991" s="2">
        <v>7</v>
      </c>
    </row>
    <row r="992" spans="2:3" x14ac:dyDescent="0.8">
      <c r="B992" s="2">
        <v>1</v>
      </c>
      <c r="C992" s="2">
        <v>1</v>
      </c>
    </row>
    <row r="993" spans="2:3" x14ac:dyDescent="0.8">
      <c r="B993" s="2">
        <v>1</v>
      </c>
      <c r="C993" s="2">
        <v>1</v>
      </c>
    </row>
    <row r="994" spans="2:3" x14ac:dyDescent="0.8">
      <c r="B994" s="2">
        <v>7</v>
      </c>
      <c r="C994" s="2">
        <v>7</v>
      </c>
    </row>
    <row r="995" spans="2:3" x14ac:dyDescent="0.8">
      <c r="B995" s="2">
        <v>0</v>
      </c>
      <c r="C995" s="2">
        <v>0</v>
      </c>
    </row>
    <row r="996" spans="2:3" x14ac:dyDescent="0.8">
      <c r="B996" s="2">
        <v>0</v>
      </c>
      <c r="C996" s="2">
        <v>0</v>
      </c>
    </row>
    <row r="997" spans="2:3" x14ac:dyDescent="0.8">
      <c r="B997" s="2">
        <v>7</v>
      </c>
      <c r="C997" s="2">
        <v>7</v>
      </c>
    </row>
    <row r="998" spans="2:3" x14ac:dyDescent="0.8">
      <c r="B998" s="2">
        <v>6</v>
      </c>
      <c r="C998" s="2">
        <v>6</v>
      </c>
    </row>
    <row r="999" spans="2:3" x14ac:dyDescent="0.8">
      <c r="B999" s="2">
        <v>0</v>
      </c>
      <c r="C999" s="2">
        <v>0</v>
      </c>
    </row>
    <row r="1000" spans="2:3" x14ac:dyDescent="0.8">
      <c r="B1000" s="2">
        <v>0</v>
      </c>
      <c r="C1000" s="2">
        <v>0</v>
      </c>
    </row>
    <row r="1001" spans="2:3" x14ac:dyDescent="0.8">
      <c r="B1001" s="2">
        <v>5</v>
      </c>
      <c r="C1001" s="2">
        <v>5</v>
      </c>
    </row>
    <row r="1002" spans="2:3" x14ac:dyDescent="0.8">
      <c r="B1002" s="2">
        <v>6</v>
      </c>
      <c r="C1002" s="2">
        <v>6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5</v>
      </c>
      <c r="C1004" s="2">
        <v>5</v>
      </c>
    </row>
    <row r="1005" spans="2:3" x14ac:dyDescent="0.8">
      <c r="B1005" s="2">
        <v>0</v>
      </c>
      <c r="C1005" s="2">
        <v>0</v>
      </c>
    </row>
    <row r="1006" spans="2:3" x14ac:dyDescent="0.8">
      <c r="B1006" s="2">
        <v>7</v>
      </c>
      <c r="C1006" s="2">
        <v>7</v>
      </c>
    </row>
    <row r="1007" spans="2:3" x14ac:dyDescent="0.8">
      <c r="B1007" s="2">
        <v>0</v>
      </c>
      <c r="C1007" s="2">
        <v>0</v>
      </c>
    </row>
    <row r="1008" spans="2:3" x14ac:dyDescent="0.8">
      <c r="B1008" s="2">
        <v>0</v>
      </c>
      <c r="C1008" s="2">
        <v>0</v>
      </c>
    </row>
    <row r="1009" spans="2:3" x14ac:dyDescent="0.8">
      <c r="B1009" s="2">
        <v>0</v>
      </c>
      <c r="C1009" s="2">
        <v>0</v>
      </c>
    </row>
    <row r="1010" spans="2:3" x14ac:dyDescent="0.8">
      <c r="B1010" s="2">
        <v>8</v>
      </c>
      <c r="C1010" s="2">
        <v>8</v>
      </c>
    </row>
    <row r="1011" spans="2:3" x14ac:dyDescent="0.8">
      <c r="B1011" s="2">
        <v>1</v>
      </c>
      <c r="C1011" s="2">
        <v>1</v>
      </c>
    </row>
    <row r="1012" spans="2:3" x14ac:dyDescent="0.8">
      <c r="B1012" s="2">
        <v>6</v>
      </c>
      <c r="C1012" s="2">
        <v>6</v>
      </c>
    </row>
    <row r="1013" spans="2:3" x14ac:dyDescent="0.8">
      <c r="B1013" s="2">
        <v>2</v>
      </c>
      <c r="C1013" s="2">
        <v>2</v>
      </c>
    </row>
    <row r="1014" spans="2:3" x14ac:dyDescent="0.8">
      <c r="B1014" s="2">
        <v>0</v>
      </c>
      <c r="C1014" s="2">
        <v>0</v>
      </c>
    </row>
    <row r="1015" spans="2:3" x14ac:dyDescent="0.8">
      <c r="B1015" s="2">
        <v>6</v>
      </c>
      <c r="C1015" s="2">
        <v>6</v>
      </c>
    </row>
    <row r="1016" spans="2:3" x14ac:dyDescent="0.8">
      <c r="B1016" s="2">
        <v>8</v>
      </c>
      <c r="C1016" s="2">
        <v>8</v>
      </c>
    </row>
    <row r="1017" spans="2:3" x14ac:dyDescent="0.8">
      <c r="B1017" s="2">
        <v>0</v>
      </c>
      <c r="C1017" s="2">
        <v>0</v>
      </c>
    </row>
    <row r="1018" spans="2:3" x14ac:dyDescent="0.8">
      <c r="B1018" s="2">
        <v>2</v>
      </c>
      <c r="C1018" s="2">
        <v>2</v>
      </c>
    </row>
    <row r="1019" spans="2:3" x14ac:dyDescent="0.8">
      <c r="B1019" s="2">
        <v>3</v>
      </c>
      <c r="C1019" s="2">
        <v>3</v>
      </c>
    </row>
    <row r="1020" spans="2:3" x14ac:dyDescent="0.8">
      <c r="B1020" s="2">
        <v>0</v>
      </c>
      <c r="C1020" s="2">
        <v>0</v>
      </c>
    </row>
    <row r="1021" spans="2:3" x14ac:dyDescent="0.8">
      <c r="B1021" s="2">
        <v>9</v>
      </c>
      <c r="C1021" s="2">
        <v>9</v>
      </c>
    </row>
    <row r="1022" spans="2:3" x14ac:dyDescent="0.8">
      <c r="B1022" s="2">
        <v>5</v>
      </c>
      <c r="C1022" s="2">
        <v>5</v>
      </c>
    </row>
    <row r="1023" spans="2:3" x14ac:dyDescent="0.8">
      <c r="B1023" s="2">
        <v>4</v>
      </c>
      <c r="C1023" s="2">
        <v>4</v>
      </c>
    </row>
    <row r="1024" spans="2:3" x14ac:dyDescent="0.8">
      <c r="B1024" s="2">
        <v>3</v>
      </c>
      <c r="C1024" s="2">
        <v>3</v>
      </c>
    </row>
    <row r="1025" spans="2:3" x14ac:dyDescent="0.8">
      <c r="B1025" s="2">
        <v>1</v>
      </c>
      <c r="C1025" s="2">
        <v>1</v>
      </c>
    </row>
    <row r="1026" spans="2:3" x14ac:dyDescent="0.8">
      <c r="B1026" s="2">
        <v>1</v>
      </c>
      <c r="C1026" s="2">
        <v>1</v>
      </c>
    </row>
    <row r="1027" spans="2:3" x14ac:dyDescent="0.8">
      <c r="B1027" s="2">
        <v>0</v>
      </c>
      <c r="C1027" s="2">
        <v>0</v>
      </c>
    </row>
    <row r="1028" spans="2:3" x14ac:dyDescent="0.8">
      <c r="B1028" s="2">
        <v>1</v>
      </c>
      <c r="C1028" s="2">
        <v>1</v>
      </c>
    </row>
    <row r="1029" spans="2:3" x14ac:dyDescent="0.8">
      <c r="B1029" s="2">
        <v>4</v>
      </c>
      <c r="C1029" s="2">
        <v>4</v>
      </c>
    </row>
    <row r="1030" spans="2:3" x14ac:dyDescent="0.8">
      <c r="B1030" s="2">
        <v>4</v>
      </c>
      <c r="C1030" s="2">
        <v>4</v>
      </c>
    </row>
    <row r="1031" spans="2:3" x14ac:dyDescent="0.8">
      <c r="B1031" s="2">
        <v>8</v>
      </c>
      <c r="C1031" s="2">
        <v>8</v>
      </c>
    </row>
    <row r="1032" spans="2:3" x14ac:dyDescent="0.8">
      <c r="B1032" s="2">
        <v>5</v>
      </c>
      <c r="C1032" s="2">
        <v>5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0</v>
      </c>
      <c r="C1034" s="2">
        <v>0</v>
      </c>
    </row>
    <row r="1035" spans="2:3" x14ac:dyDescent="0.8">
      <c r="B1035" s="2">
        <v>7</v>
      </c>
      <c r="C1035" s="2">
        <v>7</v>
      </c>
    </row>
    <row r="1036" spans="2:3" x14ac:dyDescent="0.8">
      <c r="B1036" s="2">
        <v>6</v>
      </c>
      <c r="C1036" s="2">
        <v>6</v>
      </c>
    </row>
    <row r="1037" spans="2:3" x14ac:dyDescent="0.8">
      <c r="B1037" s="2">
        <v>2</v>
      </c>
      <c r="C1037" s="2">
        <v>2</v>
      </c>
    </row>
    <row r="1038" spans="2:3" x14ac:dyDescent="0.8">
      <c r="B1038" s="2">
        <v>7</v>
      </c>
      <c r="C1038" s="2">
        <v>7</v>
      </c>
    </row>
    <row r="1039" spans="2:3" x14ac:dyDescent="0.8">
      <c r="B1039" s="2">
        <v>4</v>
      </c>
      <c r="C1039" s="2">
        <v>4</v>
      </c>
    </row>
    <row r="1040" spans="2:3" x14ac:dyDescent="0.8">
      <c r="B1040" s="2">
        <v>12</v>
      </c>
      <c r="C1040" s="2">
        <v>12</v>
      </c>
    </row>
    <row r="1041" spans="2:3" x14ac:dyDescent="0.8">
      <c r="B1041" s="2">
        <v>0</v>
      </c>
      <c r="C1041" s="2">
        <v>0</v>
      </c>
    </row>
    <row r="1042" spans="2:3" x14ac:dyDescent="0.8">
      <c r="B1042" s="2">
        <v>4</v>
      </c>
      <c r="C1042" s="2">
        <v>4</v>
      </c>
    </row>
    <row r="1043" spans="2:3" x14ac:dyDescent="0.8">
      <c r="B1043" s="2">
        <v>2</v>
      </c>
      <c r="C1043" s="2">
        <v>2</v>
      </c>
    </row>
    <row r="1044" spans="2:3" x14ac:dyDescent="0.8">
      <c r="B1044" s="2">
        <v>3</v>
      </c>
      <c r="C1044" s="2">
        <v>3</v>
      </c>
    </row>
    <row r="1045" spans="2:3" x14ac:dyDescent="0.8">
      <c r="B1045" s="2">
        <v>1</v>
      </c>
      <c r="C1045" s="2">
        <v>1</v>
      </c>
    </row>
    <row r="1046" spans="2:3" x14ac:dyDescent="0.8">
      <c r="B1046" s="2">
        <v>7</v>
      </c>
      <c r="C1046" s="2">
        <v>7</v>
      </c>
    </row>
    <row r="1047" spans="2:3" x14ac:dyDescent="0.8">
      <c r="B1047" s="2">
        <v>1</v>
      </c>
      <c r="C1047" s="2">
        <v>1</v>
      </c>
    </row>
    <row r="1048" spans="2:3" x14ac:dyDescent="0.8">
      <c r="B1048" s="2">
        <v>4</v>
      </c>
      <c r="C1048" s="2">
        <v>4</v>
      </c>
    </row>
    <row r="1049" spans="2:3" x14ac:dyDescent="0.8">
      <c r="B1049" s="2">
        <v>5</v>
      </c>
      <c r="C1049" s="2">
        <v>5</v>
      </c>
    </row>
    <row r="1050" spans="2:3" x14ac:dyDescent="0.8">
      <c r="B1050" s="2">
        <v>1</v>
      </c>
      <c r="C1050" s="2">
        <v>1</v>
      </c>
    </row>
    <row r="1051" spans="2:3" x14ac:dyDescent="0.8">
      <c r="B1051" s="2">
        <v>5</v>
      </c>
      <c r="C1051" s="2">
        <v>5</v>
      </c>
    </row>
    <row r="1052" spans="2:3" x14ac:dyDescent="0.8">
      <c r="B1052" s="2">
        <v>0</v>
      </c>
      <c r="C1052" s="2">
        <v>0</v>
      </c>
    </row>
    <row r="1053" spans="2:3" x14ac:dyDescent="0.8">
      <c r="B1053" s="2">
        <v>1</v>
      </c>
      <c r="C1053" s="2">
        <v>1</v>
      </c>
    </row>
    <row r="1054" spans="2:3" x14ac:dyDescent="0.8">
      <c r="B1054" s="2">
        <v>6</v>
      </c>
      <c r="C1054" s="2">
        <v>6</v>
      </c>
    </row>
    <row r="1055" spans="2:3" x14ac:dyDescent="0.8">
      <c r="B1055" s="2">
        <v>4</v>
      </c>
      <c r="C1055" s="2">
        <v>4</v>
      </c>
    </row>
    <row r="1056" spans="2:3" x14ac:dyDescent="0.8">
      <c r="B1056" s="2">
        <v>3</v>
      </c>
      <c r="C1056" s="2">
        <v>3</v>
      </c>
    </row>
    <row r="1057" spans="2:3" x14ac:dyDescent="0.8">
      <c r="B1057" s="2">
        <v>1</v>
      </c>
      <c r="C1057" s="2">
        <v>1</v>
      </c>
    </row>
    <row r="1058" spans="2:3" x14ac:dyDescent="0.8">
      <c r="B1058" s="2">
        <v>4</v>
      </c>
      <c r="C1058" s="2">
        <v>4</v>
      </c>
    </row>
    <row r="1059" spans="2:3" x14ac:dyDescent="0.8">
      <c r="B1059" s="2">
        <v>6</v>
      </c>
      <c r="C1059" s="2">
        <v>6</v>
      </c>
    </row>
    <row r="1060" spans="2:3" x14ac:dyDescent="0.8">
      <c r="B1060" s="2">
        <v>8</v>
      </c>
      <c r="C1060" s="2">
        <v>8</v>
      </c>
    </row>
    <row r="1061" spans="2:3" x14ac:dyDescent="0.8">
      <c r="B1061" s="2">
        <v>0</v>
      </c>
      <c r="C1061" s="2">
        <v>0</v>
      </c>
    </row>
    <row r="1062" spans="2:3" x14ac:dyDescent="0.8">
      <c r="B1062" s="2">
        <v>3</v>
      </c>
      <c r="C1062" s="2">
        <v>3</v>
      </c>
    </row>
    <row r="1063" spans="2:3" x14ac:dyDescent="0.8">
      <c r="B1063" s="2">
        <v>4</v>
      </c>
      <c r="C1063" s="2">
        <v>4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3</v>
      </c>
      <c r="C1065" s="2">
        <v>3</v>
      </c>
    </row>
    <row r="1066" spans="2:3" x14ac:dyDescent="0.8">
      <c r="B1066" s="2">
        <v>4</v>
      </c>
      <c r="C1066" s="2">
        <v>4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3</v>
      </c>
      <c r="C1068" s="2">
        <v>3</v>
      </c>
    </row>
    <row r="1069" spans="2:3" x14ac:dyDescent="0.8">
      <c r="B1069" s="2">
        <v>3</v>
      </c>
      <c r="C1069" s="2">
        <v>3</v>
      </c>
    </row>
    <row r="1070" spans="2:3" x14ac:dyDescent="0.8">
      <c r="B1070" s="2">
        <v>7</v>
      </c>
      <c r="C1070" s="2">
        <v>7</v>
      </c>
    </row>
    <row r="1071" spans="2:3" x14ac:dyDescent="0.8">
      <c r="B1071" s="2">
        <v>7</v>
      </c>
      <c r="C1071" s="2">
        <v>7</v>
      </c>
    </row>
    <row r="1072" spans="2:3" x14ac:dyDescent="0.8">
      <c r="B1072" s="2">
        <v>0</v>
      </c>
      <c r="C1072" s="2">
        <v>0</v>
      </c>
    </row>
    <row r="1073" spans="2:3" x14ac:dyDescent="0.8">
      <c r="B1073" s="2">
        <v>4</v>
      </c>
      <c r="C1073" s="2">
        <v>4</v>
      </c>
    </row>
    <row r="1074" spans="2:3" x14ac:dyDescent="0.8">
      <c r="B1074" s="2">
        <v>1</v>
      </c>
      <c r="C1074" s="2">
        <v>1</v>
      </c>
    </row>
    <row r="1075" spans="2:3" x14ac:dyDescent="0.8">
      <c r="B1075" s="2">
        <v>7</v>
      </c>
      <c r="C1075" s="2">
        <v>7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5</v>
      </c>
      <c r="C1077" s="2">
        <v>5</v>
      </c>
    </row>
    <row r="1078" spans="2:3" x14ac:dyDescent="0.8">
      <c r="B1078" s="2">
        <v>4</v>
      </c>
      <c r="C1078" s="2">
        <v>4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8</v>
      </c>
      <c r="C1080" s="2">
        <v>8</v>
      </c>
    </row>
    <row r="1081" spans="2:3" x14ac:dyDescent="0.8">
      <c r="B1081" s="2">
        <v>3</v>
      </c>
      <c r="C1081" s="2">
        <v>3</v>
      </c>
    </row>
    <row r="1082" spans="2:3" x14ac:dyDescent="0.8">
      <c r="B1082" s="2">
        <v>6</v>
      </c>
      <c r="C1082" s="2">
        <v>6</v>
      </c>
    </row>
    <row r="1083" spans="2:3" x14ac:dyDescent="0.8">
      <c r="B1083" s="2">
        <v>0</v>
      </c>
      <c r="C1083" s="2">
        <v>0</v>
      </c>
    </row>
    <row r="1084" spans="2:3" x14ac:dyDescent="0.8">
      <c r="B1084" s="2">
        <v>1</v>
      </c>
      <c r="C1084" s="2">
        <v>1</v>
      </c>
    </row>
    <row r="1085" spans="2:3" x14ac:dyDescent="0.8">
      <c r="B1085" s="2">
        <v>2</v>
      </c>
      <c r="C1085" s="2">
        <v>2</v>
      </c>
    </row>
    <row r="1086" spans="2:3" x14ac:dyDescent="0.8">
      <c r="B1086" s="2">
        <v>8</v>
      </c>
      <c r="C1086" s="2">
        <v>8</v>
      </c>
    </row>
    <row r="1087" spans="2:3" x14ac:dyDescent="0.8">
      <c r="B1087" s="2">
        <v>7</v>
      </c>
      <c r="C1087" s="2">
        <v>7</v>
      </c>
    </row>
    <row r="1088" spans="2:3" x14ac:dyDescent="0.8">
      <c r="B1088" s="2">
        <v>11</v>
      </c>
      <c r="C1088" s="2">
        <v>11</v>
      </c>
    </row>
    <row r="1089" spans="2:3" x14ac:dyDescent="0.8">
      <c r="B1089" s="2">
        <v>8</v>
      </c>
      <c r="C1089" s="2">
        <v>8</v>
      </c>
    </row>
    <row r="1090" spans="2:3" x14ac:dyDescent="0.8">
      <c r="B1090" s="2">
        <v>5</v>
      </c>
      <c r="C1090" s="2">
        <v>5</v>
      </c>
    </row>
    <row r="1091" spans="2:3" x14ac:dyDescent="0.8">
      <c r="B1091" s="2">
        <v>3</v>
      </c>
      <c r="C1091" s="2">
        <v>3</v>
      </c>
    </row>
    <row r="1092" spans="2:3" x14ac:dyDescent="0.8">
      <c r="B1092" s="2">
        <v>8</v>
      </c>
      <c r="C1092" s="2">
        <v>8</v>
      </c>
    </row>
    <row r="1093" spans="2:3" x14ac:dyDescent="0.8">
      <c r="B1093" s="2">
        <v>1</v>
      </c>
      <c r="C1093" s="2">
        <v>1</v>
      </c>
    </row>
    <row r="1094" spans="2:3" x14ac:dyDescent="0.8">
      <c r="B1094" s="2">
        <v>1</v>
      </c>
      <c r="C1094" s="2">
        <v>1</v>
      </c>
    </row>
    <row r="1095" spans="2:3" x14ac:dyDescent="0.8">
      <c r="B1095" s="2">
        <v>0</v>
      </c>
      <c r="C1095" s="2">
        <v>0</v>
      </c>
    </row>
    <row r="1096" spans="2:3" x14ac:dyDescent="0.8">
      <c r="B1096" s="2">
        <v>4</v>
      </c>
      <c r="C1096" s="2">
        <v>4</v>
      </c>
    </row>
    <row r="1097" spans="2:3" x14ac:dyDescent="0.8">
      <c r="B1097" s="2">
        <v>1</v>
      </c>
      <c r="C1097" s="2">
        <v>1</v>
      </c>
    </row>
    <row r="1098" spans="2:3" x14ac:dyDescent="0.8">
      <c r="B1098" s="2">
        <v>1</v>
      </c>
      <c r="C1098" s="2">
        <v>1</v>
      </c>
    </row>
    <row r="1099" spans="2:3" x14ac:dyDescent="0.8">
      <c r="B1099" s="2">
        <v>4</v>
      </c>
      <c r="C1099" s="2">
        <v>4</v>
      </c>
    </row>
    <row r="1100" spans="2:3" x14ac:dyDescent="0.8">
      <c r="B1100" s="2">
        <v>0</v>
      </c>
      <c r="C1100" s="2">
        <v>0</v>
      </c>
    </row>
    <row r="1101" spans="2:3" x14ac:dyDescent="0.8">
      <c r="B1101" s="2">
        <v>5</v>
      </c>
      <c r="C1101" s="2">
        <v>5</v>
      </c>
    </row>
    <row r="1102" spans="2:3" x14ac:dyDescent="0.8">
      <c r="B1102" s="2">
        <v>2</v>
      </c>
      <c r="C1102" s="2">
        <v>2</v>
      </c>
    </row>
    <row r="1103" spans="2:3" x14ac:dyDescent="0.8">
      <c r="B1103" s="2">
        <v>0</v>
      </c>
      <c r="C1103" s="2">
        <v>0</v>
      </c>
    </row>
    <row r="1104" spans="2:3" x14ac:dyDescent="0.8">
      <c r="B1104" s="2">
        <v>6</v>
      </c>
      <c r="C1104" s="2">
        <v>6</v>
      </c>
    </row>
    <row r="1105" spans="2:3" x14ac:dyDescent="0.8">
      <c r="B1105" s="2">
        <v>1</v>
      </c>
      <c r="C1105" s="2">
        <v>1</v>
      </c>
    </row>
    <row r="1106" spans="2:3" x14ac:dyDescent="0.8">
      <c r="B1106" s="2">
        <v>1</v>
      </c>
      <c r="C1106" s="2">
        <v>1</v>
      </c>
    </row>
    <row r="1107" spans="2:3" x14ac:dyDescent="0.8">
      <c r="B1107" s="2">
        <v>1</v>
      </c>
      <c r="C1107" s="2">
        <v>1</v>
      </c>
    </row>
    <row r="1108" spans="2:3" x14ac:dyDescent="0.8">
      <c r="B1108" s="2">
        <v>2</v>
      </c>
      <c r="C1108" s="2">
        <v>2</v>
      </c>
    </row>
    <row r="1109" spans="2:3" x14ac:dyDescent="0.8">
      <c r="B1109" s="2">
        <v>6</v>
      </c>
      <c r="C1109" s="2">
        <v>6</v>
      </c>
    </row>
    <row r="1110" spans="2:3" x14ac:dyDescent="0.8">
      <c r="B1110" s="2">
        <v>3</v>
      </c>
      <c r="C1110" s="2">
        <v>3</v>
      </c>
    </row>
    <row r="1111" spans="2:3" x14ac:dyDescent="0.8">
      <c r="B1111" s="2">
        <v>3</v>
      </c>
      <c r="C1111" s="2">
        <v>3</v>
      </c>
    </row>
    <row r="1112" spans="2:3" x14ac:dyDescent="0.8">
      <c r="B1112" s="2">
        <v>2</v>
      </c>
      <c r="C1112" s="2">
        <v>2</v>
      </c>
    </row>
    <row r="1113" spans="2:3" x14ac:dyDescent="0.8">
      <c r="B1113" s="2">
        <v>2</v>
      </c>
      <c r="C1113" s="2">
        <v>2</v>
      </c>
    </row>
    <row r="1114" spans="2:3" x14ac:dyDescent="0.8">
      <c r="B1114" s="2">
        <v>2</v>
      </c>
      <c r="C1114" s="2">
        <v>2</v>
      </c>
    </row>
    <row r="1115" spans="2:3" x14ac:dyDescent="0.8">
      <c r="B1115" s="2">
        <v>0</v>
      </c>
      <c r="C1115" s="2">
        <v>0</v>
      </c>
    </row>
    <row r="1116" spans="2:3" x14ac:dyDescent="0.8">
      <c r="B1116" s="2">
        <v>5</v>
      </c>
      <c r="C1116" s="2">
        <v>5</v>
      </c>
    </row>
    <row r="1117" spans="2:3" x14ac:dyDescent="0.8">
      <c r="B1117" s="2">
        <v>0</v>
      </c>
      <c r="C1117" s="2">
        <v>0</v>
      </c>
    </row>
    <row r="1118" spans="2:3" x14ac:dyDescent="0.8">
      <c r="B1118" s="2">
        <v>8</v>
      </c>
      <c r="C1118" s="2">
        <v>8</v>
      </c>
    </row>
    <row r="1119" spans="2:3" x14ac:dyDescent="0.8">
      <c r="B1119" s="2">
        <v>5</v>
      </c>
      <c r="C1119" s="2">
        <v>5</v>
      </c>
    </row>
    <row r="1120" spans="2:3" x14ac:dyDescent="0.8">
      <c r="B1120" s="2">
        <v>5</v>
      </c>
      <c r="C1120" s="2">
        <v>5</v>
      </c>
    </row>
    <row r="1121" spans="2:3" x14ac:dyDescent="0.8">
      <c r="B1121" s="2">
        <v>0</v>
      </c>
      <c r="C1121" s="2">
        <v>0</v>
      </c>
    </row>
    <row r="1122" spans="2:3" x14ac:dyDescent="0.8">
      <c r="B1122" s="2">
        <v>5</v>
      </c>
      <c r="C1122" s="2">
        <v>5</v>
      </c>
    </row>
    <row r="1123" spans="2:3" x14ac:dyDescent="0.8">
      <c r="B1123" s="2">
        <v>0</v>
      </c>
      <c r="C1123" s="2">
        <v>0</v>
      </c>
    </row>
    <row r="1124" spans="2:3" x14ac:dyDescent="0.8">
      <c r="B1124" s="2">
        <v>0</v>
      </c>
      <c r="C1124" s="2">
        <v>0</v>
      </c>
    </row>
    <row r="1125" spans="2:3" x14ac:dyDescent="0.8">
      <c r="B1125" s="2">
        <v>4</v>
      </c>
      <c r="C1125" s="2">
        <v>4</v>
      </c>
    </row>
    <row r="1126" spans="2:3" x14ac:dyDescent="0.8">
      <c r="B1126" s="2">
        <v>3</v>
      </c>
      <c r="C1126" s="2">
        <v>3</v>
      </c>
    </row>
    <row r="1127" spans="2:3" x14ac:dyDescent="0.8">
      <c r="B1127" s="2">
        <v>3</v>
      </c>
      <c r="C1127" s="2">
        <v>3</v>
      </c>
    </row>
    <row r="1128" spans="2:3" x14ac:dyDescent="0.8">
      <c r="B1128" s="2">
        <v>8</v>
      </c>
      <c r="C1128" s="2">
        <v>8</v>
      </c>
    </row>
    <row r="1129" spans="2:3" x14ac:dyDescent="0.8">
      <c r="B1129" s="2">
        <v>7</v>
      </c>
      <c r="C1129" s="2">
        <v>7</v>
      </c>
    </row>
    <row r="1130" spans="2:3" x14ac:dyDescent="0.8">
      <c r="B1130" s="2">
        <v>1</v>
      </c>
      <c r="C1130" s="2">
        <v>1</v>
      </c>
    </row>
    <row r="1131" spans="2:3" x14ac:dyDescent="0.8">
      <c r="B1131" s="2">
        <v>3</v>
      </c>
      <c r="C1131" s="2">
        <v>3</v>
      </c>
    </row>
    <row r="1132" spans="2:3" x14ac:dyDescent="0.8">
      <c r="B1132" s="2">
        <v>2</v>
      </c>
      <c r="C1132" s="2">
        <v>2</v>
      </c>
    </row>
    <row r="1133" spans="2:3" x14ac:dyDescent="0.8">
      <c r="B1133" s="2">
        <v>0</v>
      </c>
      <c r="C1133" s="2">
        <v>0</v>
      </c>
    </row>
    <row r="1134" spans="2:3" x14ac:dyDescent="0.8">
      <c r="B1134" s="2">
        <v>5</v>
      </c>
      <c r="C1134" s="2">
        <v>5</v>
      </c>
    </row>
    <row r="1135" spans="2:3" x14ac:dyDescent="0.8">
      <c r="B1135" s="2">
        <v>8</v>
      </c>
      <c r="C1135" s="2">
        <v>8</v>
      </c>
    </row>
    <row r="1136" spans="2:3" x14ac:dyDescent="0.8">
      <c r="B1136" s="2">
        <v>2</v>
      </c>
      <c r="C1136" s="2">
        <v>2</v>
      </c>
    </row>
    <row r="1137" spans="2:3" x14ac:dyDescent="0.8">
      <c r="B1137" s="2">
        <v>1</v>
      </c>
      <c r="C1137" s="2">
        <v>1</v>
      </c>
    </row>
    <row r="1138" spans="2:3" x14ac:dyDescent="0.8">
      <c r="B1138" s="2">
        <v>2</v>
      </c>
      <c r="C1138" s="2">
        <v>2</v>
      </c>
    </row>
    <row r="1139" spans="2:3" x14ac:dyDescent="0.8">
      <c r="B1139" s="2">
        <v>5</v>
      </c>
      <c r="C1139" s="2">
        <v>5</v>
      </c>
    </row>
    <row r="1140" spans="2:3" x14ac:dyDescent="0.8">
      <c r="B1140" s="2">
        <v>3</v>
      </c>
      <c r="C1140" s="2">
        <v>3</v>
      </c>
    </row>
    <row r="1141" spans="2:3" x14ac:dyDescent="0.8">
      <c r="B1141" s="2">
        <v>4</v>
      </c>
      <c r="C1141" s="2">
        <v>4</v>
      </c>
    </row>
    <row r="1142" spans="2:3" x14ac:dyDescent="0.8">
      <c r="B1142" s="2">
        <v>6</v>
      </c>
      <c r="C1142" s="2">
        <v>6</v>
      </c>
    </row>
    <row r="1143" spans="2:3" x14ac:dyDescent="0.8">
      <c r="B1143" s="2">
        <v>2</v>
      </c>
      <c r="C1143" s="2">
        <v>2</v>
      </c>
    </row>
    <row r="1144" spans="2:3" x14ac:dyDescent="0.8">
      <c r="B1144" s="2">
        <v>5</v>
      </c>
      <c r="C1144" s="2">
        <v>5</v>
      </c>
    </row>
    <row r="1145" spans="2:3" x14ac:dyDescent="0.8">
      <c r="B1145" s="2">
        <v>5</v>
      </c>
      <c r="C1145" s="2">
        <v>5</v>
      </c>
    </row>
    <row r="1146" spans="2:3" x14ac:dyDescent="0.8">
      <c r="B1146" s="2">
        <v>1</v>
      </c>
      <c r="C1146" s="2">
        <v>1</v>
      </c>
    </row>
    <row r="1147" spans="2:3" x14ac:dyDescent="0.8">
      <c r="B1147" s="2">
        <v>6</v>
      </c>
      <c r="C1147" s="2">
        <v>6</v>
      </c>
    </row>
    <row r="1148" spans="2:3" x14ac:dyDescent="0.8">
      <c r="B1148" s="2">
        <v>0</v>
      </c>
      <c r="C1148" s="2">
        <v>0</v>
      </c>
    </row>
    <row r="1149" spans="2:3" x14ac:dyDescent="0.8">
      <c r="B1149" s="2">
        <v>6</v>
      </c>
      <c r="C1149" s="2">
        <v>6</v>
      </c>
    </row>
    <row r="1150" spans="2:3" x14ac:dyDescent="0.8">
      <c r="B1150" s="2">
        <v>5</v>
      </c>
      <c r="C1150" s="2">
        <v>5</v>
      </c>
    </row>
    <row r="1151" spans="2:3" x14ac:dyDescent="0.8">
      <c r="B1151" s="2">
        <v>3</v>
      </c>
      <c r="C1151" s="2">
        <v>3</v>
      </c>
    </row>
    <row r="1152" spans="2:3" x14ac:dyDescent="0.8">
      <c r="B1152" s="2">
        <v>9</v>
      </c>
      <c r="C1152" s="2">
        <v>9</v>
      </c>
    </row>
    <row r="1153" spans="2:3" x14ac:dyDescent="0.8">
      <c r="B1153" s="2">
        <v>6</v>
      </c>
      <c r="C1153" s="2">
        <v>6</v>
      </c>
    </row>
    <row r="1154" spans="2:3" x14ac:dyDescent="0.8">
      <c r="B1154" s="2">
        <v>4</v>
      </c>
      <c r="C1154" s="2">
        <v>4</v>
      </c>
    </row>
    <row r="1155" spans="2:3" x14ac:dyDescent="0.8">
      <c r="B1155" s="2">
        <v>4</v>
      </c>
      <c r="C1155" s="2">
        <v>4</v>
      </c>
    </row>
    <row r="1156" spans="2:3" x14ac:dyDescent="0.8">
      <c r="B1156" s="2">
        <v>1</v>
      </c>
      <c r="C1156" s="2">
        <v>1</v>
      </c>
    </row>
    <row r="1157" spans="2:3" x14ac:dyDescent="0.8">
      <c r="B1157" s="2">
        <v>0</v>
      </c>
      <c r="C1157" s="2">
        <v>0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3</v>
      </c>
      <c r="C1159" s="2">
        <v>3</v>
      </c>
    </row>
    <row r="1160" spans="2:3" x14ac:dyDescent="0.8">
      <c r="B1160" s="2">
        <v>3</v>
      </c>
      <c r="C1160" s="2">
        <v>3</v>
      </c>
    </row>
    <row r="1161" spans="2:3" x14ac:dyDescent="0.8">
      <c r="B1161" s="2">
        <v>0</v>
      </c>
      <c r="C1161" s="2">
        <v>0</v>
      </c>
    </row>
    <row r="1162" spans="2:3" x14ac:dyDescent="0.8">
      <c r="B1162" s="2">
        <v>0</v>
      </c>
      <c r="C1162" s="2">
        <v>0</v>
      </c>
    </row>
    <row r="1163" spans="2:3" x14ac:dyDescent="0.8">
      <c r="B1163" s="2">
        <v>5</v>
      </c>
      <c r="C1163" s="2">
        <v>5</v>
      </c>
    </row>
    <row r="1164" spans="2:3" x14ac:dyDescent="0.8">
      <c r="B1164" s="2">
        <v>6</v>
      </c>
      <c r="C1164" s="2">
        <v>6</v>
      </c>
    </row>
    <row r="1165" spans="2:3" x14ac:dyDescent="0.8">
      <c r="B1165" s="2">
        <v>4</v>
      </c>
      <c r="C1165" s="2">
        <v>4</v>
      </c>
    </row>
    <row r="1166" spans="2:3" x14ac:dyDescent="0.8">
      <c r="B1166" s="2">
        <v>4</v>
      </c>
      <c r="C1166" s="2">
        <v>4</v>
      </c>
    </row>
    <row r="1167" spans="2:3" x14ac:dyDescent="0.8">
      <c r="B1167" s="2">
        <v>3</v>
      </c>
      <c r="C1167" s="2">
        <v>3</v>
      </c>
    </row>
    <row r="1168" spans="2:3" x14ac:dyDescent="0.8">
      <c r="B1168" s="2">
        <v>0</v>
      </c>
      <c r="C1168" s="2">
        <v>0</v>
      </c>
    </row>
    <row r="1169" spans="2:3" x14ac:dyDescent="0.8">
      <c r="B1169" s="2">
        <v>2</v>
      </c>
      <c r="C1169" s="2">
        <v>2</v>
      </c>
    </row>
    <row r="1170" spans="2:3" x14ac:dyDescent="0.8">
      <c r="B1170" s="2">
        <v>8</v>
      </c>
      <c r="C1170" s="2">
        <v>8</v>
      </c>
    </row>
    <row r="1171" spans="2:3" x14ac:dyDescent="0.8">
      <c r="B1171" s="2">
        <v>7</v>
      </c>
      <c r="C1171" s="2">
        <v>7</v>
      </c>
    </row>
    <row r="1172" spans="2:3" x14ac:dyDescent="0.8">
      <c r="B1172" s="2">
        <v>0</v>
      </c>
      <c r="C1172" s="2">
        <v>0</v>
      </c>
    </row>
    <row r="1173" spans="2:3" x14ac:dyDescent="0.8">
      <c r="B1173" s="2">
        <v>1</v>
      </c>
      <c r="C1173" s="2">
        <v>1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2</v>
      </c>
      <c r="C1175" s="2">
        <v>2</v>
      </c>
    </row>
    <row r="1176" spans="2:3" x14ac:dyDescent="0.8">
      <c r="B1176" s="2">
        <v>0</v>
      </c>
      <c r="C1176" s="2">
        <v>0</v>
      </c>
    </row>
    <row r="1177" spans="2:3" x14ac:dyDescent="0.8">
      <c r="B1177" s="2">
        <v>1</v>
      </c>
      <c r="C1177" s="2">
        <v>1</v>
      </c>
    </row>
    <row r="1178" spans="2:3" x14ac:dyDescent="0.8">
      <c r="B1178" s="2">
        <v>3</v>
      </c>
      <c r="C1178" s="2">
        <v>3</v>
      </c>
    </row>
    <row r="1179" spans="2:3" x14ac:dyDescent="0.8">
      <c r="B1179" s="2">
        <v>3</v>
      </c>
      <c r="C1179" s="2">
        <v>3</v>
      </c>
    </row>
    <row r="1180" spans="2:3" x14ac:dyDescent="0.8">
      <c r="B1180" s="2">
        <v>1</v>
      </c>
      <c r="C1180" s="2">
        <v>1</v>
      </c>
    </row>
    <row r="1181" spans="2:3" x14ac:dyDescent="0.8">
      <c r="B1181" s="2">
        <v>7</v>
      </c>
      <c r="C1181" s="2">
        <v>7</v>
      </c>
    </row>
    <row r="1182" spans="2:3" x14ac:dyDescent="0.8">
      <c r="B1182" s="2">
        <v>2</v>
      </c>
      <c r="C1182" s="2">
        <v>2</v>
      </c>
    </row>
    <row r="1183" spans="2:3" x14ac:dyDescent="0.8">
      <c r="B1183" s="2">
        <v>4</v>
      </c>
      <c r="C1183" s="2">
        <v>4</v>
      </c>
    </row>
    <row r="1184" spans="2:3" x14ac:dyDescent="0.8">
      <c r="B1184" s="2">
        <v>1</v>
      </c>
      <c r="C1184" s="2">
        <v>1</v>
      </c>
    </row>
    <row r="1185" spans="2:3" x14ac:dyDescent="0.8">
      <c r="B1185" s="2">
        <v>4</v>
      </c>
      <c r="C1185" s="2">
        <v>4</v>
      </c>
    </row>
    <row r="1186" spans="2:3" x14ac:dyDescent="0.8">
      <c r="B1186" s="2">
        <v>3</v>
      </c>
      <c r="C1186" s="2">
        <v>3</v>
      </c>
    </row>
    <row r="1187" spans="2:3" x14ac:dyDescent="0.8">
      <c r="B1187" s="2">
        <v>4</v>
      </c>
      <c r="C1187" s="2">
        <v>4</v>
      </c>
    </row>
    <row r="1188" spans="2:3" x14ac:dyDescent="0.8">
      <c r="B1188" s="2">
        <v>2</v>
      </c>
      <c r="C1188" s="2">
        <v>2</v>
      </c>
    </row>
    <row r="1189" spans="2:3" x14ac:dyDescent="0.8">
      <c r="B1189" s="2">
        <v>5</v>
      </c>
      <c r="C1189" s="2">
        <v>5</v>
      </c>
    </row>
    <row r="1190" spans="2:3" x14ac:dyDescent="0.8">
      <c r="B1190" s="2">
        <v>2</v>
      </c>
      <c r="C1190" s="2">
        <v>2</v>
      </c>
    </row>
    <row r="1191" spans="2:3" x14ac:dyDescent="0.8">
      <c r="B1191" s="2">
        <v>6</v>
      </c>
      <c r="C1191" s="2">
        <v>6</v>
      </c>
    </row>
    <row r="1192" spans="2:3" x14ac:dyDescent="0.8">
      <c r="B1192" s="2">
        <v>3</v>
      </c>
      <c r="C1192" s="2">
        <v>3</v>
      </c>
    </row>
    <row r="1193" spans="2:3" x14ac:dyDescent="0.8">
      <c r="B1193" s="2">
        <v>3</v>
      </c>
      <c r="C1193" s="2">
        <v>3</v>
      </c>
    </row>
    <row r="1194" spans="2:3" x14ac:dyDescent="0.8">
      <c r="B1194" s="2">
        <v>1</v>
      </c>
      <c r="C1194" s="2">
        <v>1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0</v>
      </c>
      <c r="C1196" s="2">
        <v>0</v>
      </c>
    </row>
    <row r="1197" spans="2:3" x14ac:dyDescent="0.8">
      <c r="B1197" s="2">
        <v>4</v>
      </c>
      <c r="C1197" s="2">
        <v>4</v>
      </c>
    </row>
    <row r="1198" spans="2:3" x14ac:dyDescent="0.8">
      <c r="B1198" s="2">
        <v>9</v>
      </c>
      <c r="C1198" s="2">
        <v>9</v>
      </c>
    </row>
    <row r="1199" spans="2:3" x14ac:dyDescent="0.8">
      <c r="B1199" s="2">
        <v>3</v>
      </c>
      <c r="C1199" s="2">
        <v>3</v>
      </c>
    </row>
    <row r="1200" spans="2:3" x14ac:dyDescent="0.8">
      <c r="B1200" s="2">
        <v>3</v>
      </c>
      <c r="C1200" s="2">
        <v>3</v>
      </c>
    </row>
    <row r="1201" spans="2:3" x14ac:dyDescent="0.8">
      <c r="B1201" s="2">
        <v>0</v>
      </c>
      <c r="C1201" s="2">
        <v>0</v>
      </c>
    </row>
    <row r="1202" spans="2:3" x14ac:dyDescent="0.8">
      <c r="B1202" s="2">
        <v>5</v>
      </c>
      <c r="C1202" s="2">
        <v>5</v>
      </c>
    </row>
    <row r="1203" spans="2:3" x14ac:dyDescent="0.8">
      <c r="B1203" s="2">
        <v>2</v>
      </c>
      <c r="C1203" s="2">
        <v>2</v>
      </c>
    </row>
    <row r="1204" spans="2:3" x14ac:dyDescent="0.8">
      <c r="B1204" s="2">
        <v>5</v>
      </c>
      <c r="C1204" s="2">
        <v>5</v>
      </c>
    </row>
    <row r="1205" spans="2:3" x14ac:dyDescent="0.8">
      <c r="B1205" s="2">
        <v>0</v>
      </c>
      <c r="C1205" s="2">
        <v>0</v>
      </c>
    </row>
    <row r="1206" spans="2:3" x14ac:dyDescent="0.8">
      <c r="B1206" s="2">
        <v>2</v>
      </c>
      <c r="C1206" s="2">
        <v>2</v>
      </c>
    </row>
    <row r="1207" spans="2:3" x14ac:dyDescent="0.8">
      <c r="B1207" s="2">
        <v>5</v>
      </c>
      <c r="C1207" s="2">
        <v>5</v>
      </c>
    </row>
    <row r="1208" spans="2:3" x14ac:dyDescent="0.8">
      <c r="B1208" s="2">
        <v>3</v>
      </c>
      <c r="C1208" s="2">
        <v>3</v>
      </c>
    </row>
    <row r="1209" spans="2:3" x14ac:dyDescent="0.8">
      <c r="B1209" s="2">
        <v>4</v>
      </c>
      <c r="C1209" s="2">
        <v>4</v>
      </c>
    </row>
    <row r="1210" spans="2:3" x14ac:dyDescent="0.8">
      <c r="B1210" s="2">
        <v>2</v>
      </c>
      <c r="C1210" s="2">
        <v>2</v>
      </c>
    </row>
    <row r="1211" spans="2:3" x14ac:dyDescent="0.8">
      <c r="B1211" s="2">
        <v>2</v>
      </c>
      <c r="C1211" s="2">
        <v>2</v>
      </c>
    </row>
    <row r="1212" spans="2:3" x14ac:dyDescent="0.8">
      <c r="B1212" s="2">
        <v>2</v>
      </c>
      <c r="C1212" s="2">
        <v>2</v>
      </c>
    </row>
    <row r="1213" spans="2:3" x14ac:dyDescent="0.8">
      <c r="B1213" s="2">
        <v>0</v>
      </c>
      <c r="C1213" s="2">
        <v>0</v>
      </c>
    </row>
    <row r="1214" spans="2:3" x14ac:dyDescent="0.8">
      <c r="B1214" s="2">
        <v>3</v>
      </c>
      <c r="C1214" s="2">
        <v>3</v>
      </c>
    </row>
    <row r="1215" spans="2:3" x14ac:dyDescent="0.8">
      <c r="B1215" s="2">
        <v>3</v>
      </c>
      <c r="C1215" s="2">
        <v>3</v>
      </c>
    </row>
    <row r="1216" spans="2:3" x14ac:dyDescent="0.8">
      <c r="B1216" s="2">
        <v>0</v>
      </c>
      <c r="C1216" s="2">
        <v>0</v>
      </c>
    </row>
    <row r="1217" spans="2:3" x14ac:dyDescent="0.8">
      <c r="B1217" s="2">
        <v>2</v>
      </c>
      <c r="C1217" s="2">
        <v>2</v>
      </c>
    </row>
    <row r="1218" spans="2:3" x14ac:dyDescent="0.8">
      <c r="B1218" s="2">
        <v>6</v>
      </c>
      <c r="C1218" s="2">
        <v>6</v>
      </c>
    </row>
    <row r="1219" spans="2:3" x14ac:dyDescent="0.8">
      <c r="B1219" s="2">
        <v>4</v>
      </c>
      <c r="C1219" s="2">
        <v>4</v>
      </c>
    </row>
    <row r="1220" spans="2:3" x14ac:dyDescent="0.8">
      <c r="B1220" s="2">
        <v>1</v>
      </c>
      <c r="C1220" s="2">
        <v>1</v>
      </c>
    </row>
    <row r="1221" spans="2:3" x14ac:dyDescent="0.8">
      <c r="B1221" s="2">
        <v>5</v>
      </c>
      <c r="C1221" s="2">
        <v>5</v>
      </c>
    </row>
    <row r="1222" spans="2:3" x14ac:dyDescent="0.8">
      <c r="B1222" s="2">
        <v>1</v>
      </c>
      <c r="C1222" s="2">
        <v>1</v>
      </c>
    </row>
    <row r="1223" spans="2:3" x14ac:dyDescent="0.8">
      <c r="B1223" s="2">
        <v>6</v>
      </c>
      <c r="C1223" s="2">
        <v>6</v>
      </c>
    </row>
    <row r="1224" spans="2:3" x14ac:dyDescent="0.8">
      <c r="B1224" s="2">
        <v>6</v>
      </c>
      <c r="C1224" s="2">
        <v>6</v>
      </c>
    </row>
    <row r="1225" spans="2:3" x14ac:dyDescent="0.8">
      <c r="B1225" s="2">
        <v>4</v>
      </c>
      <c r="C1225" s="2">
        <v>4</v>
      </c>
    </row>
    <row r="1226" spans="2:3" x14ac:dyDescent="0.8">
      <c r="B1226" s="2">
        <v>1</v>
      </c>
      <c r="C1226" s="2">
        <v>1</v>
      </c>
    </row>
    <row r="1227" spans="2:3" x14ac:dyDescent="0.8">
      <c r="B1227" s="2">
        <v>3</v>
      </c>
      <c r="C1227" s="2">
        <v>3</v>
      </c>
    </row>
    <row r="1228" spans="2:3" x14ac:dyDescent="0.8">
      <c r="B1228" s="2">
        <v>5</v>
      </c>
      <c r="C1228" s="2">
        <v>5</v>
      </c>
    </row>
    <row r="1229" spans="2:3" x14ac:dyDescent="0.8">
      <c r="B1229" s="2">
        <v>4</v>
      </c>
      <c r="C1229" s="2">
        <v>4</v>
      </c>
    </row>
    <row r="1230" spans="2:3" x14ac:dyDescent="0.8">
      <c r="B1230" s="2">
        <v>0</v>
      </c>
      <c r="C1230" s="2">
        <v>0</v>
      </c>
    </row>
    <row r="1231" spans="2:3" x14ac:dyDescent="0.8">
      <c r="B1231" s="2">
        <v>3</v>
      </c>
      <c r="C1231" s="2">
        <v>3</v>
      </c>
    </row>
    <row r="1232" spans="2:3" x14ac:dyDescent="0.8">
      <c r="B1232" s="2">
        <v>4</v>
      </c>
      <c r="C1232" s="2">
        <v>4</v>
      </c>
    </row>
    <row r="1233" spans="2:3" x14ac:dyDescent="0.8">
      <c r="B1233" s="2">
        <v>5</v>
      </c>
      <c r="C1233" s="2">
        <v>5</v>
      </c>
    </row>
    <row r="1234" spans="2:3" x14ac:dyDescent="0.8">
      <c r="B1234" s="2">
        <v>4</v>
      </c>
      <c r="C1234" s="2">
        <v>4</v>
      </c>
    </row>
    <row r="1235" spans="2:3" x14ac:dyDescent="0.8">
      <c r="B1235" s="2">
        <v>0</v>
      </c>
      <c r="C1235" s="2">
        <v>0</v>
      </c>
    </row>
    <row r="1236" spans="2:3" x14ac:dyDescent="0.8">
      <c r="B1236" s="2">
        <v>3</v>
      </c>
      <c r="C1236" s="2">
        <v>3</v>
      </c>
    </row>
    <row r="1237" spans="2:3" x14ac:dyDescent="0.8">
      <c r="B1237" s="2">
        <v>6</v>
      </c>
      <c r="C1237" s="2">
        <v>6</v>
      </c>
    </row>
    <row r="1238" spans="2:3" x14ac:dyDescent="0.8">
      <c r="B1238" s="2">
        <v>3</v>
      </c>
      <c r="C1238" s="2">
        <v>3</v>
      </c>
    </row>
    <row r="1239" spans="2:3" x14ac:dyDescent="0.8">
      <c r="B1239" s="2">
        <v>0</v>
      </c>
      <c r="C1239" s="2">
        <v>0</v>
      </c>
    </row>
    <row r="1240" spans="2:3" x14ac:dyDescent="0.8">
      <c r="B1240" s="2">
        <v>0</v>
      </c>
      <c r="C1240" s="2">
        <v>0</v>
      </c>
    </row>
    <row r="1241" spans="2:3" x14ac:dyDescent="0.8">
      <c r="B1241" s="2">
        <v>1</v>
      </c>
      <c r="C1241" s="2">
        <v>1</v>
      </c>
    </row>
    <row r="1242" spans="2:3" x14ac:dyDescent="0.8">
      <c r="B1242" s="2">
        <v>7</v>
      </c>
      <c r="C1242" s="2">
        <v>7</v>
      </c>
    </row>
    <row r="1243" spans="2:3" x14ac:dyDescent="0.8">
      <c r="B1243" s="2">
        <v>1</v>
      </c>
      <c r="C1243" s="2">
        <v>1</v>
      </c>
    </row>
    <row r="1244" spans="2:3" x14ac:dyDescent="0.8">
      <c r="B1244" s="2">
        <v>4</v>
      </c>
      <c r="C1244" s="2">
        <v>4</v>
      </c>
    </row>
    <row r="1245" spans="2:3" x14ac:dyDescent="0.8">
      <c r="B1245" s="2">
        <v>4</v>
      </c>
      <c r="C1245" s="2">
        <v>4</v>
      </c>
    </row>
    <row r="1246" spans="2:3" x14ac:dyDescent="0.8">
      <c r="B1246" s="2">
        <v>3</v>
      </c>
      <c r="C1246" s="2">
        <v>3</v>
      </c>
    </row>
    <row r="1247" spans="2:3" x14ac:dyDescent="0.8">
      <c r="B1247" s="2">
        <v>6</v>
      </c>
      <c r="C1247" s="2">
        <v>6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1</v>
      </c>
      <c r="C1249" s="2">
        <v>1</v>
      </c>
    </row>
    <row r="1250" spans="2:3" x14ac:dyDescent="0.8">
      <c r="B1250" s="2">
        <v>0</v>
      </c>
      <c r="C1250" s="2">
        <v>0</v>
      </c>
    </row>
    <row r="1251" spans="2:3" x14ac:dyDescent="0.8">
      <c r="B1251" s="2">
        <v>0</v>
      </c>
      <c r="C1251" s="2">
        <v>0</v>
      </c>
    </row>
    <row r="1252" spans="2:3" x14ac:dyDescent="0.8">
      <c r="B1252" s="2">
        <v>2</v>
      </c>
      <c r="C1252" s="2">
        <v>2</v>
      </c>
    </row>
    <row r="1253" spans="2:3" x14ac:dyDescent="0.8">
      <c r="B1253" s="2">
        <v>0</v>
      </c>
      <c r="C1253" s="2">
        <v>0</v>
      </c>
    </row>
    <row r="1254" spans="2:3" x14ac:dyDescent="0.8">
      <c r="B1254" s="2">
        <v>1</v>
      </c>
      <c r="C1254" s="2">
        <v>1</v>
      </c>
    </row>
    <row r="1255" spans="2:3" x14ac:dyDescent="0.8">
      <c r="B1255" s="2">
        <v>5</v>
      </c>
      <c r="C1255" s="2">
        <v>5</v>
      </c>
    </row>
    <row r="1256" spans="2:3" x14ac:dyDescent="0.8">
      <c r="B1256" s="2">
        <v>2</v>
      </c>
      <c r="C1256" s="2">
        <v>2</v>
      </c>
    </row>
    <row r="1257" spans="2:3" x14ac:dyDescent="0.8">
      <c r="B1257" s="2">
        <v>3</v>
      </c>
      <c r="C1257" s="2">
        <v>3</v>
      </c>
    </row>
    <row r="1258" spans="2:3" x14ac:dyDescent="0.8">
      <c r="B1258" s="2">
        <v>0</v>
      </c>
      <c r="C1258" s="2">
        <v>0</v>
      </c>
    </row>
    <row r="1259" spans="2:3" x14ac:dyDescent="0.8">
      <c r="B1259" s="2">
        <v>0</v>
      </c>
      <c r="C1259" s="2">
        <v>0</v>
      </c>
    </row>
    <row r="1260" spans="2:3" x14ac:dyDescent="0.8">
      <c r="B1260" s="2">
        <v>1</v>
      </c>
      <c r="C1260" s="2">
        <v>1</v>
      </c>
    </row>
    <row r="1261" spans="2:3" x14ac:dyDescent="0.8">
      <c r="B1261" s="2">
        <v>0</v>
      </c>
      <c r="C1261" s="2">
        <v>0</v>
      </c>
    </row>
    <row r="1262" spans="2:3" x14ac:dyDescent="0.8">
      <c r="B1262" s="2">
        <v>4</v>
      </c>
      <c r="C1262" s="2">
        <v>4</v>
      </c>
    </row>
    <row r="1263" spans="2:3" x14ac:dyDescent="0.8">
      <c r="B1263" s="2">
        <v>2</v>
      </c>
      <c r="C1263" s="2">
        <v>2</v>
      </c>
    </row>
    <row r="1264" spans="2:3" x14ac:dyDescent="0.8">
      <c r="B1264" s="2">
        <v>1</v>
      </c>
      <c r="C1264" s="2">
        <v>1</v>
      </c>
    </row>
    <row r="1265" spans="2:3" x14ac:dyDescent="0.8">
      <c r="B1265" s="2">
        <v>5</v>
      </c>
      <c r="C1265" s="2">
        <v>5</v>
      </c>
    </row>
    <row r="1266" spans="2:3" x14ac:dyDescent="0.8">
      <c r="B1266" s="2">
        <v>2</v>
      </c>
      <c r="C1266" s="2">
        <v>2</v>
      </c>
    </row>
    <row r="1267" spans="2:3" x14ac:dyDescent="0.8">
      <c r="B1267" s="2">
        <v>2</v>
      </c>
      <c r="C1267" s="2">
        <v>2</v>
      </c>
    </row>
    <row r="1268" spans="2:3" x14ac:dyDescent="0.8">
      <c r="B1268" s="2">
        <v>2</v>
      </c>
      <c r="C1268" s="2">
        <v>2</v>
      </c>
    </row>
    <row r="1269" spans="2:3" x14ac:dyDescent="0.8">
      <c r="B1269" s="2">
        <v>0</v>
      </c>
      <c r="C1269" s="2">
        <v>0</v>
      </c>
    </row>
    <row r="1270" spans="2:3" x14ac:dyDescent="0.8">
      <c r="B1270" s="2">
        <v>5</v>
      </c>
      <c r="C1270" s="2">
        <v>5</v>
      </c>
    </row>
    <row r="1271" spans="2:3" x14ac:dyDescent="0.8">
      <c r="B1271" s="2">
        <v>7</v>
      </c>
      <c r="C1271" s="2">
        <v>7</v>
      </c>
    </row>
    <row r="1272" spans="2:3" x14ac:dyDescent="0.8">
      <c r="B1272" s="2">
        <v>5</v>
      </c>
      <c r="C1272" s="2">
        <v>5</v>
      </c>
    </row>
    <row r="1273" spans="2:3" x14ac:dyDescent="0.8">
      <c r="B1273" s="2">
        <v>6</v>
      </c>
      <c r="C1273" s="2">
        <v>6</v>
      </c>
    </row>
    <row r="1274" spans="2:3" x14ac:dyDescent="0.8">
      <c r="B1274" s="2">
        <v>1</v>
      </c>
      <c r="C1274" s="2">
        <v>1</v>
      </c>
    </row>
    <row r="1275" spans="2:3" x14ac:dyDescent="0.8">
      <c r="B1275" s="2">
        <v>1</v>
      </c>
      <c r="C1275" s="2">
        <v>1</v>
      </c>
    </row>
    <row r="1276" spans="2:3" x14ac:dyDescent="0.8">
      <c r="B1276" s="2">
        <v>4</v>
      </c>
      <c r="C1276" s="2">
        <v>4</v>
      </c>
    </row>
    <row r="1277" spans="2:3" x14ac:dyDescent="0.8">
      <c r="B1277" s="2">
        <v>0</v>
      </c>
      <c r="C1277" s="2">
        <v>0</v>
      </c>
    </row>
    <row r="1278" spans="2:3" x14ac:dyDescent="0.8">
      <c r="B1278" s="2">
        <v>3</v>
      </c>
      <c r="C1278" s="2">
        <v>3</v>
      </c>
    </row>
    <row r="1279" spans="2:3" x14ac:dyDescent="0.8">
      <c r="B1279" s="2">
        <v>7</v>
      </c>
      <c r="C1279" s="2">
        <v>7</v>
      </c>
    </row>
    <row r="1280" spans="2:3" x14ac:dyDescent="0.8">
      <c r="B1280" s="2">
        <v>4</v>
      </c>
      <c r="C1280" s="2">
        <v>4</v>
      </c>
    </row>
    <row r="1281" spans="2:3" x14ac:dyDescent="0.8">
      <c r="B1281" s="2">
        <v>3</v>
      </c>
      <c r="C1281" s="2">
        <v>3</v>
      </c>
    </row>
    <row r="1282" spans="2:3" x14ac:dyDescent="0.8">
      <c r="B1282" s="2">
        <v>15</v>
      </c>
      <c r="C1282" s="2">
        <v>13</v>
      </c>
    </row>
    <row r="1283" spans="2:3" x14ac:dyDescent="0.8">
      <c r="B1283" s="2">
        <v>5</v>
      </c>
      <c r="C1283" s="2">
        <v>5</v>
      </c>
    </row>
    <row r="1284" spans="2:3" x14ac:dyDescent="0.8">
      <c r="B1284" s="2">
        <v>3</v>
      </c>
      <c r="C1284" s="2">
        <v>3</v>
      </c>
    </row>
    <row r="1285" spans="2:3" x14ac:dyDescent="0.8">
      <c r="B1285" s="2">
        <v>1</v>
      </c>
      <c r="C1285" s="2">
        <v>1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4</v>
      </c>
      <c r="C1287" s="2">
        <v>4</v>
      </c>
    </row>
    <row r="1288" spans="2:3" x14ac:dyDescent="0.8">
      <c r="B1288" s="2">
        <v>1</v>
      </c>
      <c r="C1288" s="2">
        <v>1</v>
      </c>
    </row>
    <row r="1289" spans="2:3" x14ac:dyDescent="0.8">
      <c r="B1289" s="2">
        <v>6</v>
      </c>
      <c r="C1289" s="2">
        <v>6</v>
      </c>
    </row>
    <row r="1290" spans="2:3" x14ac:dyDescent="0.8">
      <c r="B1290" s="2">
        <v>6</v>
      </c>
      <c r="C1290" s="2">
        <v>6</v>
      </c>
    </row>
    <row r="1291" spans="2:3" x14ac:dyDescent="0.8">
      <c r="B1291" s="2">
        <v>2</v>
      </c>
      <c r="C1291" s="2">
        <v>2</v>
      </c>
    </row>
    <row r="1292" spans="2:3" x14ac:dyDescent="0.8">
      <c r="B1292" s="2">
        <v>4</v>
      </c>
      <c r="C1292" s="2">
        <v>4</v>
      </c>
    </row>
    <row r="1293" spans="2:3" x14ac:dyDescent="0.8">
      <c r="B1293" s="2">
        <v>3</v>
      </c>
      <c r="C1293" s="2">
        <v>3</v>
      </c>
    </row>
    <row r="1294" spans="2:3" x14ac:dyDescent="0.8">
      <c r="B1294" s="2">
        <v>5</v>
      </c>
      <c r="C1294" s="2">
        <v>5</v>
      </c>
    </row>
    <row r="1295" spans="2:3" x14ac:dyDescent="0.8">
      <c r="B1295" s="2">
        <v>0</v>
      </c>
      <c r="C1295" s="2">
        <v>0</v>
      </c>
    </row>
    <row r="1296" spans="2:3" x14ac:dyDescent="0.8">
      <c r="B1296" s="2">
        <v>1</v>
      </c>
      <c r="C1296" s="2">
        <v>1</v>
      </c>
    </row>
    <row r="1297" spans="2:3" x14ac:dyDescent="0.8">
      <c r="B1297" s="2">
        <v>5</v>
      </c>
      <c r="C1297" s="2">
        <v>5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0</v>
      </c>
      <c r="C1299" s="2">
        <v>0</v>
      </c>
    </row>
    <row r="1300" spans="2:3" x14ac:dyDescent="0.8">
      <c r="B1300" s="2">
        <v>4</v>
      </c>
      <c r="C1300" s="2">
        <v>4</v>
      </c>
    </row>
    <row r="1301" spans="2:3" x14ac:dyDescent="0.8">
      <c r="B1301" s="2">
        <v>7</v>
      </c>
      <c r="C1301" s="2">
        <v>7</v>
      </c>
    </row>
    <row r="1302" spans="2:3" x14ac:dyDescent="0.8">
      <c r="B1302" s="2">
        <v>2</v>
      </c>
      <c r="C1302" s="2">
        <v>2</v>
      </c>
    </row>
    <row r="1303" spans="2:3" x14ac:dyDescent="0.8">
      <c r="B1303" s="2">
        <v>2</v>
      </c>
      <c r="C1303" s="2">
        <v>2</v>
      </c>
    </row>
    <row r="1304" spans="2:3" x14ac:dyDescent="0.8">
      <c r="B1304" s="2">
        <v>3</v>
      </c>
      <c r="C1304" s="2">
        <v>3</v>
      </c>
    </row>
    <row r="1305" spans="2:3" x14ac:dyDescent="0.8">
      <c r="B1305" s="2">
        <v>3</v>
      </c>
      <c r="C1305" s="2">
        <v>3</v>
      </c>
    </row>
    <row r="1306" spans="2:3" x14ac:dyDescent="0.8">
      <c r="B1306" s="2">
        <v>4</v>
      </c>
      <c r="C1306" s="2">
        <v>4</v>
      </c>
    </row>
    <row r="1307" spans="2:3" x14ac:dyDescent="0.8">
      <c r="B1307" s="2">
        <v>0</v>
      </c>
      <c r="C1307" s="2">
        <v>0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6</v>
      </c>
      <c r="C1309" s="2">
        <v>6</v>
      </c>
    </row>
    <row r="1310" spans="2:3" x14ac:dyDescent="0.8">
      <c r="B1310" s="2">
        <v>5</v>
      </c>
      <c r="C1310" s="2">
        <v>5</v>
      </c>
    </row>
    <row r="1311" spans="2:3" x14ac:dyDescent="0.8">
      <c r="B1311" s="2">
        <v>2</v>
      </c>
      <c r="C1311" s="2">
        <v>2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2</v>
      </c>
      <c r="C1313" s="2">
        <v>2</v>
      </c>
    </row>
    <row r="1314" spans="2:3" x14ac:dyDescent="0.8">
      <c r="B1314" s="2">
        <v>4</v>
      </c>
      <c r="C1314" s="2">
        <v>4</v>
      </c>
    </row>
    <row r="1315" spans="2:3" x14ac:dyDescent="0.8">
      <c r="B1315" s="2">
        <v>4</v>
      </c>
      <c r="C1315" s="2">
        <v>4</v>
      </c>
    </row>
    <row r="1316" spans="2:3" x14ac:dyDescent="0.8">
      <c r="B1316" s="2">
        <v>6</v>
      </c>
      <c r="C1316" s="2">
        <v>6</v>
      </c>
    </row>
    <row r="1317" spans="2:3" x14ac:dyDescent="0.8">
      <c r="B1317" s="2">
        <v>0</v>
      </c>
      <c r="C1317" s="2">
        <v>0</v>
      </c>
    </row>
    <row r="1318" spans="2:3" x14ac:dyDescent="0.8">
      <c r="B1318" s="2">
        <v>7</v>
      </c>
      <c r="C1318" s="2">
        <v>7</v>
      </c>
    </row>
    <row r="1319" spans="2:3" x14ac:dyDescent="0.8">
      <c r="B1319" s="2">
        <v>4</v>
      </c>
      <c r="C1319" s="2">
        <v>4</v>
      </c>
    </row>
    <row r="1320" spans="2:3" x14ac:dyDescent="0.8">
      <c r="B1320" s="2">
        <v>3</v>
      </c>
      <c r="C1320" s="2">
        <v>3</v>
      </c>
    </row>
    <row r="1321" spans="2:3" x14ac:dyDescent="0.8">
      <c r="B1321" s="2">
        <v>0</v>
      </c>
      <c r="C1321" s="2">
        <v>0</v>
      </c>
    </row>
    <row r="1322" spans="2:3" x14ac:dyDescent="0.8">
      <c r="B1322" s="2">
        <v>2</v>
      </c>
      <c r="C1322" s="2">
        <v>2</v>
      </c>
    </row>
    <row r="1323" spans="2:3" x14ac:dyDescent="0.8">
      <c r="B1323" s="2">
        <v>2</v>
      </c>
      <c r="C1323" s="2">
        <v>2</v>
      </c>
    </row>
    <row r="1324" spans="2:3" x14ac:dyDescent="0.8">
      <c r="B1324" s="2">
        <v>3</v>
      </c>
      <c r="C1324" s="2">
        <v>3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2</v>
      </c>
      <c r="C1326" s="2">
        <v>2</v>
      </c>
    </row>
    <row r="1327" spans="2:3" x14ac:dyDescent="0.8">
      <c r="B1327" s="2">
        <v>4</v>
      </c>
      <c r="C1327" s="2">
        <v>4</v>
      </c>
    </row>
    <row r="1328" spans="2:3" x14ac:dyDescent="0.8">
      <c r="B1328" s="2">
        <v>1</v>
      </c>
      <c r="C1328" s="2">
        <v>1</v>
      </c>
    </row>
    <row r="1329" spans="2:3" x14ac:dyDescent="0.8">
      <c r="B1329" s="2">
        <v>2</v>
      </c>
      <c r="C1329" s="2">
        <v>2</v>
      </c>
    </row>
    <row r="1330" spans="2:3" x14ac:dyDescent="0.8">
      <c r="B1330" s="2">
        <v>3</v>
      </c>
      <c r="C1330" s="2">
        <v>3</v>
      </c>
    </row>
    <row r="1331" spans="2:3" x14ac:dyDescent="0.8">
      <c r="B1331" s="2">
        <v>2</v>
      </c>
      <c r="C1331" s="2">
        <v>2</v>
      </c>
    </row>
    <row r="1332" spans="2:3" x14ac:dyDescent="0.8">
      <c r="B1332" s="2">
        <v>8</v>
      </c>
      <c r="C1332" s="2">
        <v>8</v>
      </c>
    </row>
    <row r="1333" spans="2:3" x14ac:dyDescent="0.8">
      <c r="B1333" s="2">
        <v>8</v>
      </c>
      <c r="C1333" s="2">
        <v>8</v>
      </c>
    </row>
    <row r="1334" spans="2:3" x14ac:dyDescent="0.8">
      <c r="B1334" s="2">
        <v>4</v>
      </c>
      <c r="C1334" s="2">
        <v>4</v>
      </c>
    </row>
    <row r="1335" spans="2:3" x14ac:dyDescent="0.8">
      <c r="B1335" s="2">
        <v>1</v>
      </c>
      <c r="C1335" s="2">
        <v>1</v>
      </c>
    </row>
    <row r="1336" spans="2:3" x14ac:dyDescent="0.8">
      <c r="B1336" s="2">
        <v>1</v>
      </c>
      <c r="C1336" s="2">
        <v>1</v>
      </c>
    </row>
    <row r="1337" spans="2:3" x14ac:dyDescent="0.8">
      <c r="B1337" s="2">
        <v>1</v>
      </c>
      <c r="C1337" s="2">
        <v>1</v>
      </c>
    </row>
    <row r="1338" spans="2:3" x14ac:dyDescent="0.8">
      <c r="B1338" s="2">
        <v>8</v>
      </c>
      <c r="C1338" s="2">
        <v>8</v>
      </c>
    </row>
    <row r="1339" spans="2:3" x14ac:dyDescent="0.8">
      <c r="B1339" s="2">
        <v>2</v>
      </c>
      <c r="C1339" s="2">
        <v>2</v>
      </c>
    </row>
    <row r="1340" spans="2:3" x14ac:dyDescent="0.8">
      <c r="B1340" s="2">
        <v>2</v>
      </c>
      <c r="C1340" s="2">
        <v>2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5</v>
      </c>
      <c r="C1342" s="2">
        <v>5</v>
      </c>
    </row>
    <row r="1343" spans="2:3" x14ac:dyDescent="0.8">
      <c r="B1343" s="2">
        <v>6</v>
      </c>
      <c r="C1343" s="2">
        <v>6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1</v>
      </c>
      <c r="C1345" s="2">
        <v>1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9</v>
      </c>
      <c r="C1347" s="2">
        <v>9</v>
      </c>
    </row>
    <row r="1348" spans="2:3" x14ac:dyDescent="0.8">
      <c r="B1348" s="2">
        <v>3</v>
      </c>
      <c r="C1348" s="2">
        <v>3</v>
      </c>
    </row>
    <row r="1349" spans="2:3" x14ac:dyDescent="0.8">
      <c r="B1349" s="2">
        <v>3</v>
      </c>
      <c r="C1349" s="2">
        <v>3</v>
      </c>
    </row>
    <row r="1350" spans="2:3" x14ac:dyDescent="0.8">
      <c r="B1350" s="2">
        <v>3</v>
      </c>
      <c r="C1350" s="2">
        <v>3</v>
      </c>
    </row>
    <row r="1351" spans="2:3" x14ac:dyDescent="0.8">
      <c r="B1351" s="2">
        <v>1</v>
      </c>
      <c r="C1351" s="2">
        <v>1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0</v>
      </c>
      <c r="C1353" s="2">
        <v>0</v>
      </c>
    </row>
    <row r="1354" spans="2:3" x14ac:dyDescent="0.8">
      <c r="B1354" s="2">
        <v>1</v>
      </c>
      <c r="C1354" s="2">
        <v>1</v>
      </c>
    </row>
    <row r="1355" spans="2:3" x14ac:dyDescent="0.8">
      <c r="B1355" s="2">
        <v>5</v>
      </c>
      <c r="C1355" s="2">
        <v>5</v>
      </c>
    </row>
    <row r="1356" spans="2:3" x14ac:dyDescent="0.8">
      <c r="B1356" s="2">
        <v>4</v>
      </c>
      <c r="C1356" s="2">
        <v>4</v>
      </c>
    </row>
    <row r="1357" spans="2:3" x14ac:dyDescent="0.8">
      <c r="B1357" s="2">
        <v>2</v>
      </c>
      <c r="C1357" s="2">
        <v>2</v>
      </c>
    </row>
    <row r="1358" spans="2:3" x14ac:dyDescent="0.8">
      <c r="B1358" s="2">
        <v>3</v>
      </c>
      <c r="C1358" s="2">
        <v>3</v>
      </c>
    </row>
    <row r="1359" spans="2:3" x14ac:dyDescent="0.8">
      <c r="B1359" s="2">
        <v>7</v>
      </c>
      <c r="C1359" s="2">
        <v>7</v>
      </c>
    </row>
    <row r="1360" spans="2:3" x14ac:dyDescent="0.8">
      <c r="B1360" s="2">
        <v>2</v>
      </c>
      <c r="C1360" s="2">
        <v>2</v>
      </c>
    </row>
    <row r="1361" spans="2:3" x14ac:dyDescent="0.8">
      <c r="B1361" s="2">
        <v>6</v>
      </c>
      <c r="C1361" s="2">
        <v>6</v>
      </c>
    </row>
    <row r="1362" spans="2:3" x14ac:dyDescent="0.8">
      <c r="B1362" s="2">
        <v>5</v>
      </c>
      <c r="C1362" s="2">
        <v>5</v>
      </c>
    </row>
    <row r="1363" spans="2:3" x14ac:dyDescent="0.8">
      <c r="B1363" s="2">
        <v>3</v>
      </c>
      <c r="C1363" s="2">
        <v>3</v>
      </c>
    </row>
    <row r="1364" spans="2:3" x14ac:dyDescent="0.8">
      <c r="B1364" s="2">
        <v>0</v>
      </c>
      <c r="C1364" s="2">
        <v>0</v>
      </c>
    </row>
    <row r="1365" spans="2:3" x14ac:dyDescent="0.8">
      <c r="B1365" s="2">
        <v>5</v>
      </c>
      <c r="C1365" s="2">
        <v>5</v>
      </c>
    </row>
    <row r="1366" spans="2:3" x14ac:dyDescent="0.8">
      <c r="B1366" s="2">
        <v>2</v>
      </c>
      <c r="C1366" s="2">
        <v>2</v>
      </c>
    </row>
    <row r="1367" spans="2:3" x14ac:dyDescent="0.8">
      <c r="B1367" s="2">
        <v>1</v>
      </c>
      <c r="C1367" s="2">
        <v>1</v>
      </c>
    </row>
    <row r="1368" spans="2:3" x14ac:dyDescent="0.8">
      <c r="B1368" s="2">
        <v>7</v>
      </c>
      <c r="C1368" s="2">
        <v>7</v>
      </c>
    </row>
    <row r="1369" spans="2:3" x14ac:dyDescent="0.8">
      <c r="B1369" s="2">
        <v>5</v>
      </c>
      <c r="C1369" s="2">
        <v>5</v>
      </c>
    </row>
    <row r="1370" spans="2:3" x14ac:dyDescent="0.8">
      <c r="B1370" s="2">
        <v>5</v>
      </c>
      <c r="C1370" s="2">
        <v>5</v>
      </c>
    </row>
    <row r="1371" spans="2:3" x14ac:dyDescent="0.8">
      <c r="B1371" s="2">
        <v>4</v>
      </c>
      <c r="C1371" s="2">
        <v>4</v>
      </c>
    </row>
    <row r="1372" spans="2:3" x14ac:dyDescent="0.8">
      <c r="B1372" s="2">
        <v>4</v>
      </c>
      <c r="C1372" s="2">
        <v>4</v>
      </c>
    </row>
    <row r="1373" spans="2:3" x14ac:dyDescent="0.8">
      <c r="B1373" s="2">
        <v>1</v>
      </c>
      <c r="C1373" s="2">
        <v>1</v>
      </c>
    </row>
    <row r="1374" spans="2:3" x14ac:dyDescent="0.8">
      <c r="B1374" s="2">
        <v>3</v>
      </c>
      <c r="C1374" s="2">
        <v>3</v>
      </c>
    </row>
    <row r="1375" spans="2:3" x14ac:dyDescent="0.8">
      <c r="B1375" s="2">
        <v>0</v>
      </c>
      <c r="C1375" s="2">
        <v>0</v>
      </c>
    </row>
    <row r="1376" spans="2:3" x14ac:dyDescent="0.8">
      <c r="B1376" s="2">
        <v>4</v>
      </c>
      <c r="C1376" s="2">
        <v>4</v>
      </c>
    </row>
    <row r="1377" spans="2:3" x14ac:dyDescent="0.8">
      <c r="B1377" s="2">
        <v>4</v>
      </c>
      <c r="C1377" s="2">
        <v>4</v>
      </c>
    </row>
    <row r="1378" spans="2:3" x14ac:dyDescent="0.8">
      <c r="B1378" s="2">
        <v>3</v>
      </c>
      <c r="C1378" s="2">
        <v>3</v>
      </c>
    </row>
    <row r="1379" spans="2:3" x14ac:dyDescent="0.8">
      <c r="B1379" s="2">
        <v>1</v>
      </c>
      <c r="C1379" s="2">
        <v>1</v>
      </c>
    </row>
    <row r="1380" spans="2:3" x14ac:dyDescent="0.8">
      <c r="B1380" s="2">
        <v>3</v>
      </c>
      <c r="C1380" s="2">
        <v>3</v>
      </c>
    </row>
    <row r="1381" spans="2:3" x14ac:dyDescent="0.8">
      <c r="B1381" s="2">
        <v>9</v>
      </c>
      <c r="C1381" s="2">
        <v>9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7</v>
      </c>
      <c r="C1383" s="2">
        <v>7</v>
      </c>
    </row>
    <row r="1384" spans="2:3" x14ac:dyDescent="0.8">
      <c r="B1384" s="2">
        <v>4</v>
      </c>
      <c r="C1384" s="2">
        <v>4</v>
      </c>
    </row>
    <row r="1385" spans="2:3" x14ac:dyDescent="0.8">
      <c r="B1385" s="2">
        <v>8</v>
      </c>
      <c r="C1385" s="2">
        <v>8</v>
      </c>
    </row>
    <row r="1386" spans="2:3" x14ac:dyDescent="0.8">
      <c r="B1386" s="2">
        <v>4</v>
      </c>
      <c r="C1386" s="2">
        <v>4</v>
      </c>
    </row>
    <row r="1387" spans="2:3" x14ac:dyDescent="0.8">
      <c r="B1387" s="2">
        <v>4</v>
      </c>
      <c r="C1387" s="2">
        <v>4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0</v>
      </c>
      <c r="C1389" s="2">
        <v>0</v>
      </c>
    </row>
    <row r="1390" spans="2:3" x14ac:dyDescent="0.8">
      <c r="B1390" s="2">
        <v>0</v>
      </c>
      <c r="C1390" s="2">
        <v>0</v>
      </c>
    </row>
    <row r="1391" spans="2:3" x14ac:dyDescent="0.8">
      <c r="B1391" s="2">
        <v>5</v>
      </c>
      <c r="C1391" s="2">
        <v>5</v>
      </c>
    </row>
    <row r="1392" spans="2:3" x14ac:dyDescent="0.8">
      <c r="B1392" s="2">
        <v>1</v>
      </c>
      <c r="C1392" s="2">
        <v>1</v>
      </c>
    </row>
    <row r="1393" spans="2:3" x14ac:dyDescent="0.8">
      <c r="B1393" s="2">
        <v>7</v>
      </c>
      <c r="C1393" s="2">
        <v>7</v>
      </c>
    </row>
    <row r="1394" spans="2:3" x14ac:dyDescent="0.8">
      <c r="B1394" s="2">
        <v>10</v>
      </c>
      <c r="C1394" s="2">
        <v>10</v>
      </c>
    </row>
    <row r="1395" spans="2:3" x14ac:dyDescent="0.8">
      <c r="B1395" s="2">
        <v>0</v>
      </c>
      <c r="C1395" s="2">
        <v>0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3</v>
      </c>
      <c r="C1397" s="2">
        <v>3</v>
      </c>
    </row>
    <row r="1398" spans="2:3" x14ac:dyDescent="0.8">
      <c r="B1398" s="2">
        <v>0</v>
      </c>
      <c r="C1398" s="2">
        <v>0</v>
      </c>
    </row>
    <row r="1399" spans="2:3" x14ac:dyDescent="0.8">
      <c r="B1399" s="2">
        <v>1</v>
      </c>
      <c r="C1399" s="2">
        <v>1</v>
      </c>
    </row>
    <row r="1400" spans="2:3" x14ac:dyDescent="0.8">
      <c r="B1400" s="2">
        <v>0</v>
      </c>
      <c r="C1400" s="2">
        <v>0</v>
      </c>
    </row>
    <row r="1401" spans="2:3" x14ac:dyDescent="0.8">
      <c r="B1401" s="2">
        <v>1</v>
      </c>
      <c r="C1401" s="2">
        <v>1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3</v>
      </c>
      <c r="C1403" s="2">
        <v>3</v>
      </c>
    </row>
    <row r="1404" spans="2:3" x14ac:dyDescent="0.8">
      <c r="B1404" s="2">
        <v>2</v>
      </c>
      <c r="C1404" s="2">
        <v>2</v>
      </c>
    </row>
    <row r="1405" spans="2:3" x14ac:dyDescent="0.8">
      <c r="B1405" s="2">
        <v>0</v>
      </c>
      <c r="C1405" s="2">
        <v>0</v>
      </c>
    </row>
    <row r="1406" spans="2:3" x14ac:dyDescent="0.8">
      <c r="B1406" s="2">
        <v>7</v>
      </c>
      <c r="C1406" s="2">
        <v>7</v>
      </c>
    </row>
    <row r="1407" spans="2:3" x14ac:dyDescent="0.8">
      <c r="B1407" s="2">
        <v>4</v>
      </c>
      <c r="C1407" s="2">
        <v>4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11</v>
      </c>
      <c r="C1409" s="2">
        <v>11</v>
      </c>
    </row>
    <row r="1410" spans="2:3" x14ac:dyDescent="0.8">
      <c r="B1410" s="2">
        <v>0</v>
      </c>
      <c r="C1410" s="2">
        <v>0</v>
      </c>
    </row>
    <row r="1411" spans="2:3" x14ac:dyDescent="0.8">
      <c r="B1411" s="2">
        <v>5</v>
      </c>
      <c r="C1411" s="2">
        <v>5</v>
      </c>
    </row>
    <row r="1412" spans="2:3" x14ac:dyDescent="0.8">
      <c r="B1412" s="2">
        <v>5</v>
      </c>
      <c r="C1412" s="2">
        <v>5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7</v>
      </c>
      <c r="C1414" s="2">
        <v>7</v>
      </c>
    </row>
    <row r="1415" spans="2:3" x14ac:dyDescent="0.8">
      <c r="B1415" s="2">
        <v>2</v>
      </c>
      <c r="C1415" s="2">
        <v>2</v>
      </c>
    </row>
    <row r="1416" spans="2:3" x14ac:dyDescent="0.8">
      <c r="B1416" s="2">
        <v>5</v>
      </c>
      <c r="C1416" s="2">
        <v>5</v>
      </c>
    </row>
    <row r="1417" spans="2:3" x14ac:dyDescent="0.8">
      <c r="B1417" s="2">
        <v>2</v>
      </c>
      <c r="C1417" s="2">
        <v>2</v>
      </c>
    </row>
    <row r="1418" spans="2:3" x14ac:dyDescent="0.8">
      <c r="B1418" s="2">
        <v>8</v>
      </c>
      <c r="C1418" s="2">
        <v>8</v>
      </c>
    </row>
    <row r="1419" spans="2:3" x14ac:dyDescent="0.8">
      <c r="B1419" s="2">
        <v>1</v>
      </c>
      <c r="C1419" s="2">
        <v>1</v>
      </c>
    </row>
    <row r="1420" spans="2:3" x14ac:dyDescent="0.8">
      <c r="B1420" s="2">
        <v>1</v>
      </c>
      <c r="C1420" s="2">
        <v>1</v>
      </c>
    </row>
    <row r="1421" spans="2:3" x14ac:dyDescent="0.8">
      <c r="B1421" s="2">
        <v>1</v>
      </c>
      <c r="C1421" s="2">
        <v>1</v>
      </c>
    </row>
    <row r="1422" spans="2:3" x14ac:dyDescent="0.8">
      <c r="B1422" s="2">
        <v>3</v>
      </c>
      <c r="C1422" s="2">
        <v>3</v>
      </c>
    </row>
    <row r="1423" spans="2:3" x14ac:dyDescent="0.8">
      <c r="B1423" s="2">
        <v>4</v>
      </c>
      <c r="C1423" s="2">
        <v>4</v>
      </c>
    </row>
    <row r="1424" spans="2:3" x14ac:dyDescent="0.8">
      <c r="B1424" s="2">
        <v>4</v>
      </c>
      <c r="C1424" s="2">
        <v>4</v>
      </c>
    </row>
    <row r="1425" spans="2:3" x14ac:dyDescent="0.8">
      <c r="B1425" s="2">
        <v>1</v>
      </c>
      <c r="C1425" s="2">
        <v>1</v>
      </c>
    </row>
    <row r="1426" spans="2:3" x14ac:dyDescent="0.8">
      <c r="B1426" s="2">
        <v>3</v>
      </c>
      <c r="C1426" s="2">
        <v>3</v>
      </c>
    </row>
    <row r="1427" spans="2:3" x14ac:dyDescent="0.8">
      <c r="B1427" s="2">
        <v>4</v>
      </c>
      <c r="C1427" s="2">
        <v>4</v>
      </c>
    </row>
    <row r="1428" spans="2:3" x14ac:dyDescent="0.8">
      <c r="B1428" s="2">
        <v>2</v>
      </c>
      <c r="C1428" s="2">
        <v>2</v>
      </c>
    </row>
    <row r="1429" spans="2:3" x14ac:dyDescent="0.8">
      <c r="B1429" s="2">
        <v>5</v>
      </c>
      <c r="C1429" s="2">
        <v>5</v>
      </c>
    </row>
    <row r="1430" spans="2:3" x14ac:dyDescent="0.8">
      <c r="B1430" s="2">
        <v>1</v>
      </c>
      <c r="C1430" s="2">
        <v>1</v>
      </c>
    </row>
    <row r="1431" spans="2:3" x14ac:dyDescent="0.8">
      <c r="B1431" s="2">
        <v>1</v>
      </c>
      <c r="C1431" s="2">
        <v>1</v>
      </c>
    </row>
    <row r="1432" spans="2:3" x14ac:dyDescent="0.8">
      <c r="B1432" s="2">
        <v>0</v>
      </c>
      <c r="C1432" s="2">
        <v>0</v>
      </c>
    </row>
    <row r="1433" spans="2:3" x14ac:dyDescent="0.8">
      <c r="B1433" s="2">
        <v>4</v>
      </c>
      <c r="C1433" s="2">
        <v>4</v>
      </c>
    </row>
    <row r="1434" spans="2:3" x14ac:dyDescent="0.8">
      <c r="B1434" s="2">
        <v>2</v>
      </c>
      <c r="C1434" s="2">
        <v>2</v>
      </c>
    </row>
    <row r="1435" spans="2:3" x14ac:dyDescent="0.8">
      <c r="B1435" s="2">
        <v>3</v>
      </c>
      <c r="C1435" s="2">
        <v>3</v>
      </c>
    </row>
    <row r="1436" spans="2:3" x14ac:dyDescent="0.8">
      <c r="B1436" s="2">
        <v>4</v>
      </c>
      <c r="C1436" s="2">
        <v>4</v>
      </c>
    </row>
    <row r="1437" spans="2:3" x14ac:dyDescent="0.8">
      <c r="B1437" s="2">
        <v>2</v>
      </c>
      <c r="C1437" s="2">
        <v>2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4</v>
      </c>
      <c r="C1439" s="2">
        <v>4</v>
      </c>
    </row>
    <row r="1440" spans="2:3" x14ac:dyDescent="0.8">
      <c r="B1440" s="2">
        <v>2</v>
      </c>
      <c r="C1440" s="2">
        <v>2</v>
      </c>
    </row>
    <row r="1441" spans="2:3" x14ac:dyDescent="0.8">
      <c r="B1441" s="2">
        <v>1</v>
      </c>
      <c r="C1441" s="2">
        <v>1</v>
      </c>
    </row>
    <row r="1442" spans="2:3" x14ac:dyDescent="0.8">
      <c r="B1442" s="2">
        <v>10</v>
      </c>
      <c r="C1442" s="2">
        <v>10</v>
      </c>
    </row>
    <row r="1443" spans="2:3" x14ac:dyDescent="0.8">
      <c r="B1443" s="2">
        <v>6</v>
      </c>
      <c r="C1443" s="2">
        <v>6</v>
      </c>
    </row>
    <row r="1444" spans="2:3" x14ac:dyDescent="0.8">
      <c r="B1444" s="2">
        <v>3</v>
      </c>
      <c r="C1444" s="2">
        <v>3</v>
      </c>
    </row>
    <row r="1445" spans="2:3" x14ac:dyDescent="0.8">
      <c r="B1445" s="2">
        <v>3</v>
      </c>
      <c r="C1445" s="2">
        <v>3</v>
      </c>
    </row>
    <row r="1446" spans="2:3" x14ac:dyDescent="0.8">
      <c r="B1446" s="2">
        <v>2</v>
      </c>
      <c r="C1446" s="2">
        <v>2</v>
      </c>
    </row>
    <row r="1447" spans="2:3" x14ac:dyDescent="0.8">
      <c r="B1447" s="2">
        <v>2</v>
      </c>
      <c r="C1447" s="2">
        <v>2</v>
      </c>
    </row>
    <row r="1448" spans="2:3" x14ac:dyDescent="0.8">
      <c r="B1448" s="2">
        <v>6</v>
      </c>
      <c r="C1448" s="2">
        <v>6</v>
      </c>
    </row>
    <row r="1449" spans="2:3" x14ac:dyDescent="0.8">
      <c r="B1449" s="2">
        <v>9</v>
      </c>
      <c r="C1449" s="2">
        <v>9</v>
      </c>
    </row>
    <row r="1450" spans="2:3" x14ac:dyDescent="0.8">
      <c r="B1450" s="2">
        <v>4</v>
      </c>
      <c r="C1450" s="2">
        <v>4</v>
      </c>
    </row>
    <row r="1451" spans="2:3" x14ac:dyDescent="0.8">
      <c r="B1451" s="2">
        <v>1</v>
      </c>
      <c r="C1451" s="2">
        <v>1</v>
      </c>
    </row>
    <row r="1452" spans="2:3" x14ac:dyDescent="0.8">
      <c r="B1452" s="2">
        <v>0</v>
      </c>
      <c r="C1452" s="2">
        <v>0</v>
      </c>
    </row>
    <row r="1453" spans="2:3" x14ac:dyDescent="0.8">
      <c r="B1453" s="2">
        <v>3</v>
      </c>
      <c r="C1453" s="2">
        <v>3</v>
      </c>
    </row>
    <row r="1454" spans="2:3" x14ac:dyDescent="0.8">
      <c r="B1454" s="2">
        <v>3</v>
      </c>
      <c r="C1454" s="2">
        <v>3</v>
      </c>
    </row>
    <row r="1455" spans="2:3" x14ac:dyDescent="0.8">
      <c r="B1455" s="2">
        <v>1</v>
      </c>
      <c r="C1455" s="2">
        <v>1</v>
      </c>
    </row>
    <row r="1456" spans="2:3" x14ac:dyDescent="0.8">
      <c r="B1456" s="2">
        <v>7</v>
      </c>
      <c r="C1456" s="2">
        <v>7</v>
      </c>
    </row>
    <row r="1457" spans="2:3" x14ac:dyDescent="0.8">
      <c r="B1457" s="2">
        <v>0</v>
      </c>
      <c r="C1457" s="2">
        <v>0</v>
      </c>
    </row>
    <row r="1458" spans="2:3" x14ac:dyDescent="0.8">
      <c r="B1458" s="2">
        <v>2</v>
      </c>
      <c r="C1458" s="2">
        <v>2</v>
      </c>
    </row>
    <row r="1459" spans="2:3" x14ac:dyDescent="0.8">
      <c r="B1459" s="2">
        <v>3</v>
      </c>
      <c r="C1459" s="2">
        <v>3</v>
      </c>
    </row>
    <row r="1460" spans="2:3" x14ac:dyDescent="0.8">
      <c r="B1460" s="2">
        <v>1</v>
      </c>
      <c r="C1460" s="2">
        <v>1</v>
      </c>
    </row>
    <row r="1461" spans="2:3" x14ac:dyDescent="0.8">
      <c r="B1461" s="2">
        <v>2</v>
      </c>
      <c r="C1461" s="2">
        <v>2</v>
      </c>
    </row>
    <row r="1462" spans="2:3" x14ac:dyDescent="0.8">
      <c r="B1462" s="2">
        <v>6</v>
      </c>
      <c r="C1462" s="2">
        <v>6</v>
      </c>
    </row>
    <row r="1463" spans="2:3" x14ac:dyDescent="0.8">
      <c r="B1463" s="2">
        <v>6</v>
      </c>
      <c r="C1463" s="2">
        <v>6</v>
      </c>
    </row>
    <row r="1464" spans="2:3" x14ac:dyDescent="0.8">
      <c r="B1464" s="2">
        <v>4</v>
      </c>
      <c r="C1464" s="2">
        <v>4</v>
      </c>
    </row>
    <row r="1465" spans="2:3" x14ac:dyDescent="0.8">
      <c r="B1465" s="2">
        <v>4</v>
      </c>
      <c r="C1465" s="2">
        <v>4</v>
      </c>
    </row>
    <row r="1466" spans="2:3" x14ac:dyDescent="0.8">
      <c r="B1466" s="2">
        <v>1</v>
      </c>
      <c r="C1466" s="2">
        <v>1</v>
      </c>
    </row>
    <row r="1467" spans="2:3" x14ac:dyDescent="0.8">
      <c r="B1467" s="2">
        <v>1</v>
      </c>
      <c r="C1467" s="2">
        <v>1</v>
      </c>
    </row>
    <row r="1468" spans="2:3" x14ac:dyDescent="0.8">
      <c r="B1468" s="2">
        <v>5</v>
      </c>
      <c r="C1468" s="2">
        <v>5</v>
      </c>
    </row>
    <row r="1469" spans="2:3" x14ac:dyDescent="0.8">
      <c r="B1469" s="2">
        <v>2</v>
      </c>
      <c r="C1469" s="2">
        <v>2</v>
      </c>
    </row>
    <row r="1470" spans="2:3" x14ac:dyDescent="0.8">
      <c r="B1470" s="2">
        <v>3</v>
      </c>
      <c r="C1470" s="2">
        <v>3</v>
      </c>
    </row>
    <row r="1471" spans="2:3" x14ac:dyDescent="0.8">
      <c r="B1471" s="2">
        <v>2</v>
      </c>
      <c r="C1471" s="2">
        <v>2</v>
      </c>
    </row>
    <row r="1472" spans="2:3" x14ac:dyDescent="0.8">
      <c r="B1472" s="2">
        <v>2</v>
      </c>
      <c r="C1472" s="2">
        <v>2</v>
      </c>
    </row>
    <row r="1473" spans="2:3" x14ac:dyDescent="0.8">
      <c r="B1473" s="2">
        <v>6</v>
      </c>
      <c r="C1473" s="2">
        <v>6</v>
      </c>
    </row>
    <row r="1474" spans="2:3" x14ac:dyDescent="0.8">
      <c r="B1474" s="2">
        <v>1</v>
      </c>
      <c r="C1474" s="2">
        <v>1</v>
      </c>
    </row>
    <row r="1475" spans="2:3" x14ac:dyDescent="0.8">
      <c r="B1475" s="2">
        <v>5</v>
      </c>
      <c r="C1475" s="2">
        <v>5</v>
      </c>
    </row>
    <row r="1476" spans="2:3" x14ac:dyDescent="0.8">
      <c r="B1476" s="2">
        <v>3</v>
      </c>
      <c r="C1476" s="2">
        <v>3</v>
      </c>
    </row>
    <row r="1477" spans="2:3" x14ac:dyDescent="0.8">
      <c r="B1477" s="2">
        <v>6</v>
      </c>
      <c r="C1477" s="2">
        <v>6</v>
      </c>
    </row>
    <row r="1478" spans="2:3" x14ac:dyDescent="0.8">
      <c r="B1478" s="2">
        <v>2</v>
      </c>
      <c r="C1478" s="2">
        <v>2</v>
      </c>
    </row>
    <row r="1479" spans="2:3" x14ac:dyDescent="0.8">
      <c r="B1479" s="2">
        <v>2</v>
      </c>
      <c r="C1479" s="2">
        <v>2</v>
      </c>
    </row>
    <row r="1480" spans="2:3" x14ac:dyDescent="0.8">
      <c r="B1480" s="2">
        <v>5</v>
      </c>
      <c r="C1480" s="2">
        <v>5</v>
      </c>
    </row>
    <row r="1481" spans="2:3" x14ac:dyDescent="0.8">
      <c r="B1481" s="2">
        <v>0</v>
      </c>
      <c r="C1481" s="2">
        <v>0</v>
      </c>
    </row>
    <row r="1482" spans="2:3" x14ac:dyDescent="0.8">
      <c r="B1482" s="2">
        <v>6</v>
      </c>
      <c r="C1482" s="2">
        <v>6</v>
      </c>
    </row>
    <row r="1483" spans="2:3" x14ac:dyDescent="0.8">
      <c r="B1483" s="2">
        <v>1</v>
      </c>
      <c r="C1483" s="2">
        <v>1</v>
      </c>
    </row>
    <row r="1484" spans="2:3" x14ac:dyDescent="0.8">
      <c r="B1484" s="2">
        <v>2</v>
      </c>
      <c r="C1484" s="2">
        <v>2</v>
      </c>
    </row>
    <row r="1485" spans="2:3" x14ac:dyDescent="0.8">
      <c r="B1485" s="2">
        <v>0</v>
      </c>
      <c r="C1485" s="2">
        <v>0</v>
      </c>
    </row>
    <row r="1486" spans="2:3" x14ac:dyDescent="0.8">
      <c r="B1486" s="2">
        <v>1</v>
      </c>
      <c r="C1486" s="2">
        <v>1</v>
      </c>
    </row>
    <row r="1487" spans="2:3" x14ac:dyDescent="0.8">
      <c r="B1487" s="2">
        <v>2</v>
      </c>
      <c r="C1487" s="2">
        <v>2</v>
      </c>
    </row>
    <row r="1488" spans="2:3" x14ac:dyDescent="0.8">
      <c r="B1488" s="2">
        <v>1</v>
      </c>
      <c r="C1488" s="2">
        <v>1</v>
      </c>
    </row>
    <row r="1489" spans="2:3" x14ac:dyDescent="0.8">
      <c r="B1489" s="2">
        <v>3</v>
      </c>
      <c r="C1489" s="2">
        <v>3</v>
      </c>
    </row>
    <row r="1490" spans="2:3" x14ac:dyDescent="0.8">
      <c r="B1490" s="2">
        <v>0</v>
      </c>
      <c r="C1490" s="2">
        <v>0</v>
      </c>
    </row>
    <row r="1491" spans="2:3" x14ac:dyDescent="0.8">
      <c r="B1491" s="2">
        <v>5</v>
      </c>
      <c r="C1491" s="2">
        <v>5</v>
      </c>
    </row>
    <row r="1492" spans="2:3" x14ac:dyDescent="0.8">
      <c r="B1492" s="2">
        <v>0</v>
      </c>
      <c r="C1492" s="2">
        <v>0</v>
      </c>
    </row>
    <row r="1493" spans="2:3" x14ac:dyDescent="0.8">
      <c r="B1493" s="2">
        <v>4</v>
      </c>
      <c r="C1493" s="2">
        <v>4</v>
      </c>
    </row>
    <row r="1494" spans="2:3" x14ac:dyDescent="0.8">
      <c r="B1494" s="2">
        <v>2</v>
      </c>
      <c r="C1494" s="2">
        <v>2</v>
      </c>
    </row>
    <row r="1495" spans="2:3" x14ac:dyDescent="0.8">
      <c r="B1495" s="2">
        <v>0</v>
      </c>
      <c r="C1495" s="2">
        <v>0</v>
      </c>
    </row>
    <row r="1496" spans="2:3" x14ac:dyDescent="0.8">
      <c r="B1496" s="2">
        <v>5</v>
      </c>
      <c r="C1496" s="2">
        <v>5</v>
      </c>
    </row>
    <row r="1497" spans="2:3" x14ac:dyDescent="0.8">
      <c r="B1497" s="2">
        <v>2</v>
      </c>
      <c r="C1497" s="2">
        <v>2</v>
      </c>
    </row>
    <row r="1498" spans="2:3" x14ac:dyDescent="0.8">
      <c r="B1498" s="2">
        <v>8</v>
      </c>
      <c r="C1498" s="2">
        <v>8</v>
      </c>
    </row>
    <row r="1499" spans="2:3" x14ac:dyDescent="0.8">
      <c r="B1499" s="2">
        <v>2</v>
      </c>
      <c r="C1499" s="2">
        <v>2</v>
      </c>
    </row>
    <row r="1500" spans="2:3" x14ac:dyDescent="0.8">
      <c r="B1500" s="2">
        <v>5</v>
      </c>
      <c r="C1500" s="2">
        <v>5</v>
      </c>
    </row>
    <row r="1501" spans="2:3" x14ac:dyDescent="0.8">
      <c r="B1501" s="2">
        <v>0</v>
      </c>
      <c r="C1501" s="2">
        <v>0</v>
      </c>
    </row>
    <row r="1502" spans="2:3" x14ac:dyDescent="0.8">
      <c r="B1502" s="2">
        <v>4</v>
      </c>
      <c r="C1502" s="2">
        <v>4</v>
      </c>
    </row>
    <row r="1503" spans="2:3" x14ac:dyDescent="0.8">
      <c r="B1503" s="2">
        <v>2</v>
      </c>
      <c r="C1503" s="2">
        <v>2</v>
      </c>
    </row>
    <row r="1504" spans="2:3" x14ac:dyDescent="0.8">
      <c r="B1504" s="2">
        <v>5</v>
      </c>
      <c r="C1504" s="2">
        <v>5</v>
      </c>
    </row>
    <row r="1505" spans="2:3" x14ac:dyDescent="0.8">
      <c r="B1505" s="2">
        <v>5</v>
      </c>
      <c r="C1505" s="2">
        <v>5</v>
      </c>
    </row>
    <row r="1506" spans="2:3" x14ac:dyDescent="0.8">
      <c r="B1506" s="2">
        <v>5</v>
      </c>
      <c r="C1506" s="2">
        <v>5</v>
      </c>
    </row>
    <row r="1507" spans="2:3" x14ac:dyDescent="0.8">
      <c r="B1507" s="2">
        <v>7</v>
      </c>
      <c r="C1507" s="2">
        <v>7</v>
      </c>
    </row>
    <row r="1508" spans="2:3" x14ac:dyDescent="0.8">
      <c r="B1508" s="2">
        <v>5</v>
      </c>
      <c r="C1508" s="2">
        <v>5</v>
      </c>
    </row>
    <row r="1509" spans="2:3" x14ac:dyDescent="0.8">
      <c r="B1509" s="2">
        <v>3</v>
      </c>
      <c r="C1509" s="2">
        <v>3</v>
      </c>
    </row>
    <row r="1510" spans="2:3" x14ac:dyDescent="0.8">
      <c r="B1510" s="2">
        <v>2</v>
      </c>
      <c r="C1510" s="2">
        <v>2</v>
      </c>
    </row>
    <row r="1511" spans="2:3" x14ac:dyDescent="0.8">
      <c r="B1511" s="2">
        <v>5</v>
      </c>
      <c r="C1511" s="2">
        <v>5</v>
      </c>
    </row>
    <row r="1512" spans="2:3" x14ac:dyDescent="0.8">
      <c r="B1512" s="2">
        <v>5</v>
      </c>
      <c r="C1512" s="2">
        <v>5</v>
      </c>
    </row>
    <row r="1513" spans="2:3" x14ac:dyDescent="0.8">
      <c r="B1513" s="2">
        <v>2</v>
      </c>
      <c r="C1513" s="2">
        <v>2</v>
      </c>
    </row>
    <row r="1514" spans="2:3" x14ac:dyDescent="0.8">
      <c r="B1514" s="2">
        <v>2</v>
      </c>
      <c r="C1514" s="2">
        <v>2</v>
      </c>
    </row>
    <row r="1515" spans="2:3" x14ac:dyDescent="0.8">
      <c r="B1515" s="2">
        <v>1</v>
      </c>
      <c r="C1515" s="2">
        <v>1</v>
      </c>
    </row>
    <row r="1516" spans="2:3" x14ac:dyDescent="0.8">
      <c r="B1516" s="2">
        <v>2</v>
      </c>
      <c r="C1516" s="2">
        <v>2</v>
      </c>
    </row>
    <row r="1517" spans="2:3" x14ac:dyDescent="0.8">
      <c r="B1517" s="2">
        <v>1</v>
      </c>
      <c r="C1517" s="2">
        <v>1</v>
      </c>
    </row>
    <row r="1518" spans="2:3" x14ac:dyDescent="0.8">
      <c r="B1518" s="2">
        <v>2</v>
      </c>
      <c r="C1518" s="2">
        <v>2</v>
      </c>
    </row>
    <row r="1519" spans="2:3" x14ac:dyDescent="0.8">
      <c r="B1519" s="2">
        <v>9</v>
      </c>
      <c r="C1519" s="2">
        <v>9</v>
      </c>
    </row>
    <row r="1520" spans="2:3" x14ac:dyDescent="0.8">
      <c r="B1520" s="2">
        <v>0</v>
      </c>
      <c r="C1520" s="2">
        <v>0</v>
      </c>
    </row>
    <row r="1521" spans="2:3" x14ac:dyDescent="0.8">
      <c r="B1521" s="2">
        <v>5</v>
      </c>
      <c r="C1521" s="2">
        <v>5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2</v>
      </c>
      <c r="C1523" s="2">
        <v>2</v>
      </c>
    </row>
    <row r="1524" spans="2:3" x14ac:dyDescent="0.8">
      <c r="B1524" s="2">
        <v>5</v>
      </c>
      <c r="C1524" s="2">
        <v>5</v>
      </c>
    </row>
    <row r="1525" spans="2:3" x14ac:dyDescent="0.8">
      <c r="B1525" s="2">
        <v>2</v>
      </c>
      <c r="C1525" s="2">
        <v>2</v>
      </c>
    </row>
    <row r="1526" spans="2:3" x14ac:dyDescent="0.8">
      <c r="B1526" s="2">
        <v>3</v>
      </c>
      <c r="C1526" s="2">
        <v>3</v>
      </c>
    </row>
    <row r="1527" spans="2:3" x14ac:dyDescent="0.8">
      <c r="B1527" s="2">
        <v>1</v>
      </c>
      <c r="C1527" s="2">
        <v>1</v>
      </c>
    </row>
    <row r="1528" spans="2:3" x14ac:dyDescent="0.8">
      <c r="B1528" s="2">
        <v>4</v>
      </c>
      <c r="C1528" s="2">
        <v>4</v>
      </c>
    </row>
    <row r="1529" spans="2:3" x14ac:dyDescent="0.8">
      <c r="B1529" s="2">
        <v>4</v>
      </c>
      <c r="C1529" s="2">
        <v>4</v>
      </c>
    </row>
    <row r="1530" spans="2:3" x14ac:dyDescent="0.8">
      <c r="B1530" s="2">
        <v>6</v>
      </c>
      <c r="C1530" s="2">
        <v>6</v>
      </c>
    </row>
    <row r="1531" spans="2:3" x14ac:dyDescent="0.8">
      <c r="B1531" s="2">
        <v>0</v>
      </c>
      <c r="C1531" s="2">
        <v>0</v>
      </c>
    </row>
    <row r="1532" spans="2:3" x14ac:dyDescent="0.8">
      <c r="B1532" s="2">
        <v>1</v>
      </c>
      <c r="C1532" s="2">
        <v>1</v>
      </c>
    </row>
    <row r="1533" spans="2:3" x14ac:dyDescent="0.8">
      <c r="B1533" s="2">
        <v>3</v>
      </c>
      <c r="C1533" s="2">
        <v>3</v>
      </c>
    </row>
    <row r="1534" spans="2:3" x14ac:dyDescent="0.8">
      <c r="B1534" s="2">
        <v>2</v>
      </c>
      <c r="C1534" s="2">
        <v>2</v>
      </c>
    </row>
    <row r="1535" spans="2:3" x14ac:dyDescent="0.8">
      <c r="B1535" s="2">
        <v>2</v>
      </c>
      <c r="C1535" s="2">
        <v>2</v>
      </c>
    </row>
    <row r="1536" spans="2:3" x14ac:dyDescent="0.8">
      <c r="B1536" s="2">
        <v>5</v>
      </c>
      <c r="C1536" s="2">
        <v>5</v>
      </c>
    </row>
    <row r="1537" spans="2:3" x14ac:dyDescent="0.8">
      <c r="B1537" s="2">
        <v>3</v>
      </c>
      <c r="C1537" s="2">
        <v>3</v>
      </c>
    </row>
    <row r="1538" spans="2:3" x14ac:dyDescent="0.8">
      <c r="B1538" s="2">
        <v>4</v>
      </c>
      <c r="C1538" s="2">
        <v>4</v>
      </c>
    </row>
    <row r="1539" spans="2:3" x14ac:dyDescent="0.8">
      <c r="B1539" s="2">
        <v>1</v>
      </c>
      <c r="C1539" s="2">
        <v>1</v>
      </c>
    </row>
    <row r="1540" spans="2:3" x14ac:dyDescent="0.8">
      <c r="B1540" s="2">
        <v>0</v>
      </c>
      <c r="C1540" s="2">
        <v>0</v>
      </c>
    </row>
    <row r="1541" spans="2:3" x14ac:dyDescent="0.8">
      <c r="B1541" s="2">
        <v>0</v>
      </c>
      <c r="C1541" s="2">
        <v>0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8</v>
      </c>
      <c r="C1543" s="2">
        <v>8</v>
      </c>
    </row>
    <row r="1544" spans="2:3" x14ac:dyDescent="0.8">
      <c r="B1544" s="2">
        <v>2</v>
      </c>
      <c r="C1544" s="2">
        <v>2</v>
      </c>
    </row>
    <row r="1545" spans="2:3" x14ac:dyDescent="0.8">
      <c r="B1545" s="2">
        <v>1</v>
      </c>
      <c r="C1545" s="2">
        <v>1</v>
      </c>
    </row>
    <row r="1546" spans="2:3" x14ac:dyDescent="0.8">
      <c r="B1546" s="2">
        <v>0</v>
      </c>
      <c r="C1546" s="2">
        <v>0</v>
      </c>
    </row>
    <row r="1547" spans="2:3" x14ac:dyDescent="0.8">
      <c r="B1547" s="2">
        <v>0</v>
      </c>
      <c r="C1547" s="2">
        <v>0</v>
      </c>
    </row>
    <row r="1548" spans="2:3" x14ac:dyDescent="0.8">
      <c r="B1548" s="2">
        <v>5</v>
      </c>
      <c r="C1548" s="2">
        <v>5</v>
      </c>
    </row>
    <row r="1549" spans="2:3" x14ac:dyDescent="0.8">
      <c r="B1549" s="2">
        <v>2</v>
      </c>
      <c r="C1549" s="2">
        <v>2</v>
      </c>
    </row>
    <row r="1550" spans="2:3" x14ac:dyDescent="0.8">
      <c r="B1550" s="2">
        <v>2</v>
      </c>
      <c r="C1550" s="2">
        <v>2</v>
      </c>
    </row>
    <row r="1551" spans="2:3" x14ac:dyDescent="0.8">
      <c r="B1551" s="2">
        <v>2</v>
      </c>
      <c r="C1551" s="2">
        <v>2</v>
      </c>
    </row>
    <row r="1552" spans="2:3" x14ac:dyDescent="0.8">
      <c r="B1552" s="2">
        <v>1</v>
      </c>
      <c r="C1552" s="2">
        <v>1</v>
      </c>
    </row>
    <row r="1553" spans="2:3" x14ac:dyDescent="0.8">
      <c r="B1553" s="2">
        <v>4</v>
      </c>
      <c r="C1553" s="2">
        <v>4</v>
      </c>
    </row>
    <row r="1554" spans="2:3" x14ac:dyDescent="0.8">
      <c r="B1554" s="2">
        <v>7</v>
      </c>
      <c r="C1554" s="2">
        <v>7</v>
      </c>
    </row>
    <row r="1555" spans="2:3" x14ac:dyDescent="0.8">
      <c r="B1555" s="2">
        <v>6</v>
      </c>
      <c r="C1555" s="2">
        <v>6</v>
      </c>
    </row>
    <row r="1556" spans="2:3" x14ac:dyDescent="0.8">
      <c r="B1556" s="2">
        <v>1</v>
      </c>
      <c r="C1556" s="2">
        <v>1</v>
      </c>
    </row>
    <row r="1557" spans="2:3" x14ac:dyDescent="0.8">
      <c r="B1557" s="2">
        <v>8</v>
      </c>
      <c r="C1557" s="2">
        <v>8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2</v>
      </c>
      <c r="C1559" s="2">
        <v>2</v>
      </c>
    </row>
    <row r="1560" spans="2:3" x14ac:dyDescent="0.8">
      <c r="B1560" s="2">
        <v>5</v>
      </c>
      <c r="C1560" s="2">
        <v>5</v>
      </c>
    </row>
    <row r="1561" spans="2:3" x14ac:dyDescent="0.8">
      <c r="B1561" s="2">
        <v>0</v>
      </c>
      <c r="C1561" s="2">
        <v>0</v>
      </c>
    </row>
    <row r="1562" spans="2:3" x14ac:dyDescent="0.8">
      <c r="B1562" s="2">
        <v>4</v>
      </c>
      <c r="C1562" s="2">
        <v>4</v>
      </c>
    </row>
    <row r="1563" spans="2:3" x14ac:dyDescent="0.8">
      <c r="B1563" s="2">
        <v>0</v>
      </c>
      <c r="C1563" s="2">
        <v>0</v>
      </c>
    </row>
    <row r="1564" spans="2:3" x14ac:dyDescent="0.8">
      <c r="B1564" s="2">
        <v>2</v>
      </c>
      <c r="C1564" s="2">
        <v>2</v>
      </c>
    </row>
    <row r="1565" spans="2:3" x14ac:dyDescent="0.8">
      <c r="B1565" s="2">
        <v>3</v>
      </c>
      <c r="C1565" s="2">
        <v>3</v>
      </c>
    </row>
    <row r="1566" spans="2:3" x14ac:dyDescent="0.8">
      <c r="B1566" s="2">
        <v>5</v>
      </c>
      <c r="C1566" s="2">
        <v>5</v>
      </c>
    </row>
    <row r="1567" spans="2:3" x14ac:dyDescent="0.8">
      <c r="B1567" s="2">
        <v>3</v>
      </c>
      <c r="C1567" s="2">
        <v>3</v>
      </c>
    </row>
    <row r="1568" spans="2:3" x14ac:dyDescent="0.8">
      <c r="B1568" s="2">
        <v>2</v>
      </c>
      <c r="C1568" s="2">
        <v>2</v>
      </c>
    </row>
    <row r="1569" spans="2:3" x14ac:dyDescent="0.8">
      <c r="B1569" s="2">
        <v>4</v>
      </c>
      <c r="C1569" s="2">
        <v>4</v>
      </c>
    </row>
    <row r="1570" spans="2:3" x14ac:dyDescent="0.8">
      <c r="B1570" s="2">
        <v>2</v>
      </c>
      <c r="C1570" s="2">
        <v>2</v>
      </c>
    </row>
    <row r="1571" spans="2:3" x14ac:dyDescent="0.8">
      <c r="B1571" s="2">
        <v>2</v>
      </c>
      <c r="C1571" s="2">
        <v>2</v>
      </c>
    </row>
    <row r="1572" spans="2:3" x14ac:dyDescent="0.8">
      <c r="B1572" s="2">
        <v>4</v>
      </c>
      <c r="C1572" s="2">
        <v>4</v>
      </c>
    </row>
    <row r="1573" spans="2:3" x14ac:dyDescent="0.8">
      <c r="B1573" s="2">
        <v>5</v>
      </c>
      <c r="C1573" s="2">
        <v>5</v>
      </c>
    </row>
    <row r="1574" spans="2:3" x14ac:dyDescent="0.8">
      <c r="B1574" s="2">
        <v>2</v>
      </c>
      <c r="C1574" s="2">
        <v>2</v>
      </c>
    </row>
    <row r="1575" spans="2:3" x14ac:dyDescent="0.8">
      <c r="B1575" s="2">
        <v>4</v>
      </c>
      <c r="C1575" s="2">
        <v>4</v>
      </c>
    </row>
    <row r="1576" spans="2:3" x14ac:dyDescent="0.8">
      <c r="B1576" s="2">
        <v>7</v>
      </c>
      <c r="C1576" s="2">
        <v>7</v>
      </c>
    </row>
    <row r="1577" spans="2:3" x14ac:dyDescent="0.8">
      <c r="B1577" s="2">
        <v>6</v>
      </c>
      <c r="C1577" s="2">
        <v>6</v>
      </c>
    </row>
    <row r="1578" spans="2:3" x14ac:dyDescent="0.8">
      <c r="B1578" s="2">
        <v>3</v>
      </c>
      <c r="C1578" s="2">
        <v>3</v>
      </c>
    </row>
    <row r="1579" spans="2:3" x14ac:dyDescent="0.8">
      <c r="B1579" s="2">
        <v>8</v>
      </c>
      <c r="C1579" s="2">
        <v>8</v>
      </c>
    </row>
    <row r="1580" spans="2:3" x14ac:dyDescent="0.8">
      <c r="B1580" s="2">
        <v>3</v>
      </c>
      <c r="C1580" s="2">
        <v>3</v>
      </c>
    </row>
    <row r="1581" spans="2:3" x14ac:dyDescent="0.8">
      <c r="B1581" s="2">
        <v>1</v>
      </c>
      <c r="C1581" s="2">
        <v>1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10</v>
      </c>
      <c r="C1583" s="2">
        <v>10</v>
      </c>
    </row>
    <row r="1584" spans="2:3" x14ac:dyDescent="0.8">
      <c r="B1584" s="2">
        <v>6</v>
      </c>
      <c r="C1584" s="2">
        <v>6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4</v>
      </c>
      <c r="C1586" s="2">
        <v>4</v>
      </c>
    </row>
    <row r="1587" spans="2:3" x14ac:dyDescent="0.8">
      <c r="B1587" s="2">
        <v>2</v>
      </c>
      <c r="C1587" s="2">
        <v>2</v>
      </c>
    </row>
    <row r="1588" spans="2:3" x14ac:dyDescent="0.8">
      <c r="B1588" s="2">
        <v>6</v>
      </c>
      <c r="C1588" s="2">
        <v>6</v>
      </c>
    </row>
    <row r="1589" spans="2:3" x14ac:dyDescent="0.8">
      <c r="B1589" s="2">
        <v>1</v>
      </c>
      <c r="C1589" s="2">
        <v>1</v>
      </c>
    </row>
    <row r="1590" spans="2:3" x14ac:dyDescent="0.8">
      <c r="B1590" s="2">
        <v>5</v>
      </c>
      <c r="C1590" s="2">
        <v>5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7</v>
      </c>
      <c r="C1592" s="2">
        <v>7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1</v>
      </c>
      <c r="C1594" s="2">
        <v>1</v>
      </c>
    </row>
    <row r="1595" spans="2:3" x14ac:dyDescent="0.8">
      <c r="B1595" s="2">
        <v>9</v>
      </c>
      <c r="C1595" s="2">
        <v>9</v>
      </c>
    </row>
    <row r="1596" spans="2:3" x14ac:dyDescent="0.8">
      <c r="B1596" s="2">
        <v>0</v>
      </c>
      <c r="C1596" s="2">
        <v>0</v>
      </c>
    </row>
    <row r="1597" spans="2:3" x14ac:dyDescent="0.8">
      <c r="B1597" s="2">
        <v>6</v>
      </c>
      <c r="C1597" s="2">
        <v>6</v>
      </c>
    </row>
    <row r="1598" spans="2:3" x14ac:dyDescent="0.8">
      <c r="B1598" s="2">
        <v>1</v>
      </c>
      <c r="C1598" s="2">
        <v>1</v>
      </c>
    </row>
    <row r="1599" spans="2:3" x14ac:dyDescent="0.8">
      <c r="B1599" s="2">
        <v>1</v>
      </c>
      <c r="C1599" s="2">
        <v>1</v>
      </c>
    </row>
    <row r="1600" spans="2:3" x14ac:dyDescent="0.8">
      <c r="B1600" s="2">
        <v>3</v>
      </c>
      <c r="C1600" s="2">
        <v>3</v>
      </c>
    </row>
    <row r="1601" spans="2:3" x14ac:dyDescent="0.8">
      <c r="B1601" s="2">
        <v>2</v>
      </c>
      <c r="C1601" s="2">
        <v>2</v>
      </c>
    </row>
    <row r="1602" spans="2:3" x14ac:dyDescent="0.8">
      <c r="B1602" s="2">
        <v>7</v>
      </c>
      <c r="C1602" s="2">
        <v>7</v>
      </c>
    </row>
    <row r="1603" spans="2:3" x14ac:dyDescent="0.8">
      <c r="B1603" s="2">
        <v>2</v>
      </c>
      <c r="C1603" s="2">
        <v>2</v>
      </c>
    </row>
    <row r="1604" spans="2:3" x14ac:dyDescent="0.8">
      <c r="B1604" s="2">
        <v>1</v>
      </c>
      <c r="C1604" s="2">
        <v>1</v>
      </c>
    </row>
    <row r="1605" spans="2:3" x14ac:dyDescent="0.8">
      <c r="B1605" s="2">
        <v>5</v>
      </c>
      <c r="C1605" s="2">
        <v>5</v>
      </c>
    </row>
    <row r="1606" spans="2:3" x14ac:dyDescent="0.8">
      <c r="B1606" s="2">
        <v>5</v>
      </c>
      <c r="C1606" s="2">
        <v>5</v>
      </c>
    </row>
    <row r="1607" spans="2:3" x14ac:dyDescent="0.8">
      <c r="B1607" s="2">
        <v>7</v>
      </c>
      <c r="C1607" s="2">
        <v>7</v>
      </c>
    </row>
    <row r="1608" spans="2:3" x14ac:dyDescent="0.8">
      <c r="B1608" s="2">
        <v>3</v>
      </c>
      <c r="C1608" s="2">
        <v>3</v>
      </c>
    </row>
    <row r="1609" spans="2:3" x14ac:dyDescent="0.8">
      <c r="B1609" s="2">
        <v>2</v>
      </c>
      <c r="C1609" s="2">
        <v>2</v>
      </c>
    </row>
    <row r="1610" spans="2:3" x14ac:dyDescent="0.8">
      <c r="B1610" s="2">
        <v>0</v>
      </c>
      <c r="C1610" s="2">
        <v>0</v>
      </c>
    </row>
    <row r="1611" spans="2:3" x14ac:dyDescent="0.8">
      <c r="B1611" s="2">
        <v>4</v>
      </c>
      <c r="C1611" s="2">
        <v>4</v>
      </c>
    </row>
    <row r="1612" spans="2:3" x14ac:dyDescent="0.8">
      <c r="B1612" s="2">
        <v>1</v>
      </c>
      <c r="C1612" s="2">
        <v>1</v>
      </c>
    </row>
    <row r="1613" spans="2:3" x14ac:dyDescent="0.8">
      <c r="B1613" s="2">
        <v>4</v>
      </c>
      <c r="C1613" s="2">
        <v>4</v>
      </c>
    </row>
    <row r="1614" spans="2:3" x14ac:dyDescent="0.8">
      <c r="B1614" s="2">
        <v>2</v>
      </c>
      <c r="C1614" s="2">
        <v>2</v>
      </c>
    </row>
    <row r="1615" spans="2:3" x14ac:dyDescent="0.8">
      <c r="B1615" s="2">
        <v>0</v>
      </c>
      <c r="C1615" s="2">
        <v>0</v>
      </c>
    </row>
    <row r="1616" spans="2:3" x14ac:dyDescent="0.8">
      <c r="B1616" s="2">
        <v>2</v>
      </c>
      <c r="C1616" s="2">
        <v>2</v>
      </c>
    </row>
    <row r="1617" spans="2:3" x14ac:dyDescent="0.8">
      <c r="B1617" s="2">
        <v>5</v>
      </c>
      <c r="C1617" s="2">
        <v>5</v>
      </c>
    </row>
    <row r="1618" spans="2:3" x14ac:dyDescent="0.8">
      <c r="B1618" s="2">
        <v>5</v>
      </c>
      <c r="C1618" s="2">
        <v>5</v>
      </c>
    </row>
    <row r="1619" spans="2:3" x14ac:dyDescent="0.8">
      <c r="B1619" s="2">
        <v>7</v>
      </c>
      <c r="C1619" s="2">
        <v>7</v>
      </c>
    </row>
    <row r="1620" spans="2:3" x14ac:dyDescent="0.8">
      <c r="B1620" s="2">
        <v>4</v>
      </c>
      <c r="C1620" s="2">
        <v>4</v>
      </c>
    </row>
    <row r="1621" spans="2:3" x14ac:dyDescent="0.8">
      <c r="B1621" s="2">
        <v>7</v>
      </c>
      <c r="C1621" s="2">
        <v>7</v>
      </c>
    </row>
    <row r="1622" spans="2:3" x14ac:dyDescent="0.8">
      <c r="B1622" s="2">
        <v>2</v>
      </c>
      <c r="C1622" s="2">
        <v>2</v>
      </c>
    </row>
    <row r="1623" spans="2:3" x14ac:dyDescent="0.8">
      <c r="B1623" s="2">
        <v>5</v>
      </c>
      <c r="C1623" s="2">
        <v>5</v>
      </c>
    </row>
    <row r="1624" spans="2:3" x14ac:dyDescent="0.8">
      <c r="B1624" s="2">
        <v>1</v>
      </c>
      <c r="C1624" s="2">
        <v>1</v>
      </c>
    </row>
    <row r="1625" spans="2:3" x14ac:dyDescent="0.8">
      <c r="B1625" s="2">
        <v>3</v>
      </c>
      <c r="C1625" s="2">
        <v>3</v>
      </c>
    </row>
    <row r="1626" spans="2:3" x14ac:dyDescent="0.8">
      <c r="B1626" s="2">
        <v>1</v>
      </c>
      <c r="C1626" s="2">
        <v>1</v>
      </c>
    </row>
    <row r="1627" spans="2:3" x14ac:dyDescent="0.8">
      <c r="B1627" s="2">
        <v>4</v>
      </c>
      <c r="C1627" s="2">
        <v>4</v>
      </c>
    </row>
    <row r="1628" spans="2:3" x14ac:dyDescent="0.8">
      <c r="B1628" s="2">
        <v>1</v>
      </c>
      <c r="C1628" s="2">
        <v>1</v>
      </c>
    </row>
    <row r="1629" spans="2:3" x14ac:dyDescent="0.8">
      <c r="B1629" s="2">
        <v>0</v>
      </c>
      <c r="C1629" s="2">
        <v>0</v>
      </c>
    </row>
    <row r="1630" spans="2:3" x14ac:dyDescent="0.8">
      <c r="B1630" s="2">
        <v>4</v>
      </c>
      <c r="C1630" s="2">
        <v>4</v>
      </c>
    </row>
    <row r="1631" spans="2:3" x14ac:dyDescent="0.8">
      <c r="B1631" s="2">
        <v>2</v>
      </c>
      <c r="C1631" s="2">
        <v>2</v>
      </c>
    </row>
    <row r="1632" spans="2:3" x14ac:dyDescent="0.8">
      <c r="B1632" s="2">
        <v>0</v>
      </c>
      <c r="C1632" s="2">
        <v>0</v>
      </c>
    </row>
    <row r="1633" spans="2:3" x14ac:dyDescent="0.8">
      <c r="B1633" s="2">
        <v>4</v>
      </c>
      <c r="C1633" s="2">
        <v>4</v>
      </c>
    </row>
    <row r="1634" spans="2:3" x14ac:dyDescent="0.8">
      <c r="B1634" s="2">
        <v>1</v>
      </c>
      <c r="C1634" s="2">
        <v>1</v>
      </c>
    </row>
    <row r="1635" spans="2:3" x14ac:dyDescent="0.8">
      <c r="B1635" s="2">
        <v>3</v>
      </c>
      <c r="C1635" s="2">
        <v>3</v>
      </c>
    </row>
    <row r="1636" spans="2:3" x14ac:dyDescent="0.8">
      <c r="B1636" s="2">
        <v>3</v>
      </c>
      <c r="C1636" s="2">
        <v>3</v>
      </c>
    </row>
    <row r="1637" spans="2:3" x14ac:dyDescent="0.8">
      <c r="B1637" s="2">
        <v>4</v>
      </c>
      <c r="C1637" s="2">
        <v>4</v>
      </c>
    </row>
    <row r="1638" spans="2:3" x14ac:dyDescent="0.8">
      <c r="B1638" s="2">
        <v>8</v>
      </c>
      <c r="C1638" s="2">
        <v>8</v>
      </c>
    </row>
    <row r="1639" spans="2:3" x14ac:dyDescent="0.8">
      <c r="B1639" s="2">
        <v>3</v>
      </c>
      <c r="C1639" s="2">
        <v>3</v>
      </c>
    </row>
    <row r="1640" spans="2:3" x14ac:dyDescent="0.8">
      <c r="B1640" s="2">
        <v>6</v>
      </c>
      <c r="C1640" s="2">
        <v>6</v>
      </c>
    </row>
    <row r="1641" spans="2:3" x14ac:dyDescent="0.8">
      <c r="B1641" s="2">
        <v>6</v>
      </c>
      <c r="C1641" s="2">
        <v>6</v>
      </c>
    </row>
    <row r="1642" spans="2:3" x14ac:dyDescent="0.8">
      <c r="B1642" s="2">
        <v>7</v>
      </c>
      <c r="C1642" s="2">
        <v>7</v>
      </c>
    </row>
    <row r="1643" spans="2:3" x14ac:dyDescent="0.8">
      <c r="B1643" s="2">
        <v>4</v>
      </c>
      <c r="C1643" s="2">
        <v>4</v>
      </c>
    </row>
    <row r="1644" spans="2:3" x14ac:dyDescent="0.8">
      <c r="B1644" s="2">
        <v>1</v>
      </c>
      <c r="C1644" s="2">
        <v>1</v>
      </c>
    </row>
    <row r="1645" spans="2:3" x14ac:dyDescent="0.8">
      <c r="B1645" s="2">
        <v>5</v>
      </c>
      <c r="C1645" s="2">
        <v>5</v>
      </c>
    </row>
    <row r="1646" spans="2:3" x14ac:dyDescent="0.8">
      <c r="B1646" s="2">
        <v>1</v>
      </c>
      <c r="C1646" s="2">
        <v>1</v>
      </c>
    </row>
    <row r="1647" spans="2:3" x14ac:dyDescent="0.8">
      <c r="B1647" s="2">
        <v>2</v>
      </c>
      <c r="C1647" s="2">
        <v>2</v>
      </c>
    </row>
    <row r="1648" spans="2:3" x14ac:dyDescent="0.8">
      <c r="B1648" s="2">
        <v>1</v>
      </c>
      <c r="C1648" s="2">
        <v>1</v>
      </c>
    </row>
    <row r="1649" spans="2:3" x14ac:dyDescent="0.8">
      <c r="B1649" s="2">
        <v>6</v>
      </c>
      <c r="C1649" s="2">
        <v>6</v>
      </c>
    </row>
    <row r="1650" spans="2:3" x14ac:dyDescent="0.8">
      <c r="B1650" s="2">
        <v>8</v>
      </c>
      <c r="C1650" s="2">
        <v>8</v>
      </c>
    </row>
    <row r="1651" spans="2:3" x14ac:dyDescent="0.8">
      <c r="B1651" s="2">
        <v>6</v>
      </c>
      <c r="C1651" s="2">
        <v>6</v>
      </c>
    </row>
    <row r="1652" spans="2:3" x14ac:dyDescent="0.8">
      <c r="B1652" s="2">
        <v>1</v>
      </c>
      <c r="C1652" s="2">
        <v>1</v>
      </c>
    </row>
    <row r="1653" spans="2:3" x14ac:dyDescent="0.8">
      <c r="B1653" s="2">
        <v>1</v>
      </c>
      <c r="C1653" s="2">
        <v>1</v>
      </c>
    </row>
    <row r="1654" spans="2:3" x14ac:dyDescent="0.8">
      <c r="B1654" s="2">
        <v>5</v>
      </c>
      <c r="C1654" s="2">
        <v>5</v>
      </c>
    </row>
    <row r="1655" spans="2:3" x14ac:dyDescent="0.8">
      <c r="B1655" s="2">
        <v>3</v>
      </c>
      <c r="C1655" s="2">
        <v>3</v>
      </c>
    </row>
    <row r="1656" spans="2:3" x14ac:dyDescent="0.8">
      <c r="B1656" s="2">
        <v>0</v>
      </c>
      <c r="C1656" s="2">
        <v>0</v>
      </c>
    </row>
    <row r="1657" spans="2:3" x14ac:dyDescent="0.8">
      <c r="B1657" s="2">
        <v>5</v>
      </c>
      <c r="C1657" s="2">
        <v>5</v>
      </c>
    </row>
    <row r="1658" spans="2:3" x14ac:dyDescent="0.8">
      <c r="B1658" s="2">
        <v>6</v>
      </c>
      <c r="C1658" s="2">
        <v>6</v>
      </c>
    </row>
    <row r="1659" spans="2:3" x14ac:dyDescent="0.8">
      <c r="B1659" s="2">
        <v>2</v>
      </c>
      <c r="C1659" s="2">
        <v>2</v>
      </c>
    </row>
    <row r="1660" spans="2:3" x14ac:dyDescent="0.8">
      <c r="B1660" s="2">
        <v>8</v>
      </c>
      <c r="C1660" s="2">
        <v>8</v>
      </c>
    </row>
    <row r="1661" spans="2:3" x14ac:dyDescent="0.8">
      <c r="B1661" s="2">
        <v>3</v>
      </c>
      <c r="C1661" s="2">
        <v>3</v>
      </c>
    </row>
    <row r="1662" spans="2:3" x14ac:dyDescent="0.8">
      <c r="B1662" s="2">
        <v>1</v>
      </c>
      <c r="C1662" s="2">
        <v>1</v>
      </c>
    </row>
    <row r="1663" spans="2:3" x14ac:dyDescent="0.8">
      <c r="B1663" s="2">
        <v>4</v>
      </c>
      <c r="C1663" s="2">
        <v>4</v>
      </c>
    </row>
    <row r="1664" spans="2:3" x14ac:dyDescent="0.8">
      <c r="B1664" s="2">
        <v>5</v>
      </c>
      <c r="C1664" s="2">
        <v>5</v>
      </c>
    </row>
    <row r="1665" spans="2:3" x14ac:dyDescent="0.8">
      <c r="B1665" s="2">
        <v>5</v>
      </c>
      <c r="C1665" s="2">
        <v>5</v>
      </c>
    </row>
    <row r="1666" spans="2:3" x14ac:dyDescent="0.8">
      <c r="B1666" s="2">
        <v>2</v>
      </c>
      <c r="C1666" s="2">
        <v>2</v>
      </c>
    </row>
    <row r="1667" spans="2:3" x14ac:dyDescent="0.8">
      <c r="B1667" s="2">
        <v>5</v>
      </c>
      <c r="C1667" s="2">
        <v>5</v>
      </c>
    </row>
    <row r="1668" spans="2:3" x14ac:dyDescent="0.8">
      <c r="B1668" s="2">
        <v>5</v>
      </c>
      <c r="C1668" s="2">
        <v>5</v>
      </c>
    </row>
    <row r="1669" spans="2:3" x14ac:dyDescent="0.8">
      <c r="B1669" s="2">
        <v>0</v>
      </c>
      <c r="C1669" s="2">
        <v>0</v>
      </c>
    </row>
    <row r="1670" spans="2:3" x14ac:dyDescent="0.8">
      <c r="B1670" s="2">
        <v>5</v>
      </c>
      <c r="C1670" s="2">
        <v>5</v>
      </c>
    </row>
    <row r="1671" spans="2:3" x14ac:dyDescent="0.8">
      <c r="B1671" s="2">
        <v>0</v>
      </c>
      <c r="C1671" s="2">
        <v>0</v>
      </c>
    </row>
    <row r="1672" spans="2:3" x14ac:dyDescent="0.8">
      <c r="B1672" s="2">
        <v>0</v>
      </c>
      <c r="C1672" s="2">
        <v>0</v>
      </c>
    </row>
    <row r="1673" spans="2:3" x14ac:dyDescent="0.8">
      <c r="B1673" s="2">
        <v>2</v>
      </c>
      <c r="C1673" s="2">
        <v>2</v>
      </c>
    </row>
    <row r="1674" spans="2:3" x14ac:dyDescent="0.8">
      <c r="B1674" s="2">
        <v>2</v>
      </c>
      <c r="C1674" s="2">
        <v>2</v>
      </c>
    </row>
    <row r="1675" spans="2:3" x14ac:dyDescent="0.8">
      <c r="B1675" s="2">
        <v>0</v>
      </c>
      <c r="C1675" s="2">
        <v>0</v>
      </c>
    </row>
    <row r="1676" spans="2:3" x14ac:dyDescent="0.8">
      <c r="B1676" s="2">
        <v>13</v>
      </c>
      <c r="C1676" s="2">
        <v>13</v>
      </c>
    </row>
    <row r="1677" spans="2:3" x14ac:dyDescent="0.8">
      <c r="B1677" s="2">
        <v>5</v>
      </c>
      <c r="C1677" s="2">
        <v>5</v>
      </c>
    </row>
    <row r="1678" spans="2:3" x14ac:dyDescent="0.8">
      <c r="B1678" s="2">
        <v>0</v>
      </c>
      <c r="C1678" s="2">
        <v>0</v>
      </c>
    </row>
    <row r="1679" spans="2:3" x14ac:dyDescent="0.8">
      <c r="B1679" s="2">
        <v>0</v>
      </c>
      <c r="C1679" s="2">
        <v>0</v>
      </c>
    </row>
    <row r="1680" spans="2:3" x14ac:dyDescent="0.8">
      <c r="B1680" s="2">
        <v>8</v>
      </c>
      <c r="C1680" s="2">
        <v>8</v>
      </c>
    </row>
    <row r="1681" spans="2:3" x14ac:dyDescent="0.8">
      <c r="B1681" s="2">
        <v>4</v>
      </c>
      <c r="C1681" s="2">
        <v>4</v>
      </c>
    </row>
    <row r="1682" spans="2:3" x14ac:dyDescent="0.8">
      <c r="B1682" s="2">
        <v>1</v>
      </c>
      <c r="C1682" s="2">
        <v>1</v>
      </c>
    </row>
    <row r="1683" spans="2:3" x14ac:dyDescent="0.8">
      <c r="B1683" s="2">
        <v>5</v>
      </c>
      <c r="C1683" s="2">
        <v>5</v>
      </c>
    </row>
    <row r="1684" spans="2:3" x14ac:dyDescent="0.8">
      <c r="B1684" s="2">
        <v>5</v>
      </c>
      <c r="C1684" s="2">
        <v>5</v>
      </c>
    </row>
    <row r="1685" spans="2:3" x14ac:dyDescent="0.8">
      <c r="B1685" s="2">
        <v>1</v>
      </c>
      <c r="C1685" s="2">
        <v>1</v>
      </c>
    </row>
    <row r="1686" spans="2:3" x14ac:dyDescent="0.8">
      <c r="B1686" s="2">
        <v>1</v>
      </c>
      <c r="C1686" s="2">
        <v>1</v>
      </c>
    </row>
    <row r="1687" spans="2:3" x14ac:dyDescent="0.8">
      <c r="B1687" s="2">
        <v>2</v>
      </c>
      <c r="C1687" s="2">
        <v>2</v>
      </c>
    </row>
    <row r="1688" spans="2:3" x14ac:dyDescent="0.8">
      <c r="B1688" s="2">
        <v>0</v>
      </c>
      <c r="C1688" s="2">
        <v>0</v>
      </c>
    </row>
    <row r="1689" spans="2:3" x14ac:dyDescent="0.8">
      <c r="B1689" s="2">
        <v>1</v>
      </c>
      <c r="C1689" s="2">
        <v>1</v>
      </c>
    </row>
    <row r="1690" spans="2:3" x14ac:dyDescent="0.8">
      <c r="B1690" s="2">
        <v>3</v>
      </c>
      <c r="C1690" s="2">
        <v>3</v>
      </c>
    </row>
    <row r="1691" spans="2:3" x14ac:dyDescent="0.8">
      <c r="B1691" s="2">
        <v>8</v>
      </c>
      <c r="C1691" s="2">
        <v>8</v>
      </c>
    </row>
    <row r="1692" spans="2:3" x14ac:dyDescent="0.8">
      <c r="B1692" s="2">
        <v>4</v>
      </c>
      <c r="C1692" s="2">
        <v>4</v>
      </c>
    </row>
    <row r="1693" spans="2:3" x14ac:dyDescent="0.8">
      <c r="B1693" s="2">
        <v>7</v>
      </c>
      <c r="C1693" s="2">
        <v>7</v>
      </c>
    </row>
    <row r="1694" spans="2:3" x14ac:dyDescent="0.8">
      <c r="B1694" s="2">
        <v>5</v>
      </c>
      <c r="C1694" s="2">
        <v>5</v>
      </c>
    </row>
    <row r="1695" spans="2:3" x14ac:dyDescent="0.8">
      <c r="B1695" s="2">
        <v>2</v>
      </c>
      <c r="C1695" s="2">
        <v>2</v>
      </c>
    </row>
    <row r="1696" spans="2:3" x14ac:dyDescent="0.8">
      <c r="B1696" s="2">
        <v>10</v>
      </c>
      <c r="C1696" s="2">
        <v>10</v>
      </c>
    </row>
    <row r="1697" spans="2:3" x14ac:dyDescent="0.8">
      <c r="B1697" s="2">
        <v>3</v>
      </c>
      <c r="C1697" s="2">
        <v>3</v>
      </c>
    </row>
    <row r="1698" spans="2:3" x14ac:dyDescent="0.8">
      <c r="B1698" s="2">
        <v>4</v>
      </c>
      <c r="C1698" s="2">
        <v>4</v>
      </c>
    </row>
    <row r="1699" spans="2:3" x14ac:dyDescent="0.8">
      <c r="B1699" s="2">
        <v>5</v>
      </c>
      <c r="C1699" s="2">
        <v>5</v>
      </c>
    </row>
    <row r="1700" spans="2:3" x14ac:dyDescent="0.8">
      <c r="B1700" s="2">
        <v>3</v>
      </c>
      <c r="C1700" s="2">
        <v>3</v>
      </c>
    </row>
    <row r="1701" spans="2:3" x14ac:dyDescent="0.8">
      <c r="B1701" s="2">
        <v>4</v>
      </c>
      <c r="C1701" s="2">
        <v>4</v>
      </c>
    </row>
    <row r="1702" spans="2:3" x14ac:dyDescent="0.8">
      <c r="B1702" s="2">
        <v>5</v>
      </c>
      <c r="C1702" s="2">
        <v>5</v>
      </c>
    </row>
    <row r="1703" spans="2:3" x14ac:dyDescent="0.8">
      <c r="B1703" s="2">
        <v>0</v>
      </c>
      <c r="C1703" s="2">
        <v>0</v>
      </c>
    </row>
    <row r="1704" spans="2:3" x14ac:dyDescent="0.8">
      <c r="B1704" s="2">
        <v>0</v>
      </c>
      <c r="C1704" s="2">
        <v>0</v>
      </c>
    </row>
    <row r="1705" spans="2:3" x14ac:dyDescent="0.8">
      <c r="B1705" s="2">
        <v>0</v>
      </c>
      <c r="C1705" s="2">
        <v>0</v>
      </c>
    </row>
    <row r="1706" spans="2:3" x14ac:dyDescent="0.8">
      <c r="B1706" s="2">
        <v>3</v>
      </c>
      <c r="C1706" s="2">
        <v>3</v>
      </c>
    </row>
    <row r="1707" spans="2:3" x14ac:dyDescent="0.8">
      <c r="B1707" s="2">
        <v>2</v>
      </c>
      <c r="C1707" s="2">
        <v>2</v>
      </c>
    </row>
    <row r="1708" spans="2:3" x14ac:dyDescent="0.8">
      <c r="B1708" s="2">
        <v>2</v>
      </c>
      <c r="C1708" s="2">
        <v>2</v>
      </c>
    </row>
    <row r="1709" spans="2:3" x14ac:dyDescent="0.8">
      <c r="B1709" s="2">
        <v>6</v>
      </c>
      <c r="C1709" s="2">
        <v>6</v>
      </c>
    </row>
    <row r="1710" spans="2:3" x14ac:dyDescent="0.8">
      <c r="B1710" s="2">
        <v>0</v>
      </c>
      <c r="C1710" s="2">
        <v>0</v>
      </c>
    </row>
    <row r="1711" spans="2:3" x14ac:dyDescent="0.8">
      <c r="B1711" s="2">
        <v>6</v>
      </c>
      <c r="C1711" s="2">
        <v>6</v>
      </c>
    </row>
    <row r="1712" spans="2:3" x14ac:dyDescent="0.8">
      <c r="B1712" s="2">
        <v>4</v>
      </c>
      <c r="C1712" s="2">
        <v>4</v>
      </c>
    </row>
    <row r="1713" spans="2:3" x14ac:dyDescent="0.8">
      <c r="B1713" s="2">
        <v>0</v>
      </c>
      <c r="C1713" s="2">
        <v>0</v>
      </c>
    </row>
    <row r="1714" spans="2:3" x14ac:dyDescent="0.8">
      <c r="B1714" s="2">
        <v>3</v>
      </c>
      <c r="C1714" s="2">
        <v>3</v>
      </c>
    </row>
    <row r="1715" spans="2:3" x14ac:dyDescent="0.8">
      <c r="B1715" s="2">
        <v>4</v>
      </c>
      <c r="C1715" s="2">
        <v>4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4</v>
      </c>
      <c r="C1717" s="2">
        <v>4</v>
      </c>
    </row>
    <row r="1718" spans="2:3" x14ac:dyDescent="0.8">
      <c r="B1718" s="2">
        <v>0</v>
      </c>
      <c r="C1718" s="2">
        <v>0</v>
      </c>
    </row>
    <row r="1719" spans="2:3" x14ac:dyDescent="0.8">
      <c r="B1719" s="2">
        <v>0</v>
      </c>
      <c r="C1719" s="2">
        <v>0</v>
      </c>
    </row>
    <row r="1720" spans="2:3" x14ac:dyDescent="0.8">
      <c r="B1720" s="2">
        <v>3</v>
      </c>
      <c r="C1720" s="2">
        <v>3</v>
      </c>
    </row>
    <row r="1721" spans="2:3" x14ac:dyDescent="0.8">
      <c r="B1721" s="2">
        <v>5</v>
      </c>
      <c r="C1721" s="2">
        <v>5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6</v>
      </c>
      <c r="C1723" s="2">
        <v>6</v>
      </c>
    </row>
    <row r="1724" spans="2:3" x14ac:dyDescent="0.8">
      <c r="B1724" s="2">
        <v>1</v>
      </c>
      <c r="C1724" s="2">
        <v>1</v>
      </c>
    </row>
    <row r="1725" spans="2:3" x14ac:dyDescent="0.8">
      <c r="B1725" s="2">
        <v>6</v>
      </c>
      <c r="C1725" s="2">
        <v>6</v>
      </c>
    </row>
    <row r="1726" spans="2:3" x14ac:dyDescent="0.8">
      <c r="B1726" s="2">
        <v>1</v>
      </c>
      <c r="C1726" s="2">
        <v>1</v>
      </c>
    </row>
    <row r="1727" spans="2:3" x14ac:dyDescent="0.8">
      <c r="B1727" s="2">
        <v>7</v>
      </c>
      <c r="C1727" s="2">
        <v>7</v>
      </c>
    </row>
    <row r="1728" spans="2:3" x14ac:dyDescent="0.8">
      <c r="B1728" s="2">
        <v>3</v>
      </c>
      <c r="C1728" s="2">
        <v>3</v>
      </c>
    </row>
    <row r="1729" spans="2:3" x14ac:dyDescent="0.8">
      <c r="B1729" s="2">
        <v>6</v>
      </c>
      <c r="C1729" s="2">
        <v>6</v>
      </c>
    </row>
    <row r="1730" spans="2:3" x14ac:dyDescent="0.8">
      <c r="B1730" s="2">
        <v>7</v>
      </c>
      <c r="C1730" s="2">
        <v>7</v>
      </c>
    </row>
    <row r="1731" spans="2:3" x14ac:dyDescent="0.8">
      <c r="B1731" s="2">
        <v>2</v>
      </c>
      <c r="C1731" s="2">
        <v>2</v>
      </c>
    </row>
    <row r="1732" spans="2:3" x14ac:dyDescent="0.8">
      <c r="B1732" s="2">
        <v>0</v>
      </c>
      <c r="C1732" s="2">
        <v>0</v>
      </c>
    </row>
    <row r="1733" spans="2:3" x14ac:dyDescent="0.8">
      <c r="B1733" s="2">
        <v>0</v>
      </c>
      <c r="C1733" s="2">
        <v>0</v>
      </c>
    </row>
    <row r="1734" spans="2:3" x14ac:dyDescent="0.8">
      <c r="B1734" s="2">
        <v>3</v>
      </c>
      <c r="C1734" s="2">
        <v>3</v>
      </c>
    </row>
    <row r="1735" spans="2:3" x14ac:dyDescent="0.8">
      <c r="B1735" s="2">
        <v>9</v>
      </c>
      <c r="C1735" s="2">
        <v>9</v>
      </c>
    </row>
    <row r="1736" spans="2:3" x14ac:dyDescent="0.8">
      <c r="B1736" s="2">
        <v>0</v>
      </c>
      <c r="C1736" s="2">
        <v>0</v>
      </c>
    </row>
    <row r="1737" spans="2:3" x14ac:dyDescent="0.8">
      <c r="B1737" s="2">
        <v>4</v>
      </c>
      <c r="C1737" s="2">
        <v>4</v>
      </c>
    </row>
    <row r="1738" spans="2:3" x14ac:dyDescent="0.8">
      <c r="B1738" s="2">
        <v>1</v>
      </c>
      <c r="C1738" s="2">
        <v>1</v>
      </c>
    </row>
    <row r="1739" spans="2:3" x14ac:dyDescent="0.8">
      <c r="B1739" s="2">
        <v>0</v>
      </c>
      <c r="C1739" s="2">
        <v>0</v>
      </c>
    </row>
    <row r="1740" spans="2:3" x14ac:dyDescent="0.8">
      <c r="B1740" s="2">
        <v>8</v>
      </c>
      <c r="C1740" s="2">
        <v>8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8</v>
      </c>
      <c r="C1742" s="2">
        <v>8</v>
      </c>
    </row>
    <row r="1743" spans="2:3" x14ac:dyDescent="0.8">
      <c r="B1743" s="2">
        <v>7</v>
      </c>
      <c r="C1743" s="2">
        <v>7</v>
      </c>
    </row>
    <row r="1744" spans="2:3" x14ac:dyDescent="0.8">
      <c r="B1744" s="2">
        <v>5</v>
      </c>
      <c r="C1744" s="2">
        <v>5</v>
      </c>
    </row>
    <row r="1745" spans="2:3" x14ac:dyDescent="0.8">
      <c r="B1745" s="2">
        <v>3</v>
      </c>
      <c r="C1745" s="2">
        <v>3</v>
      </c>
    </row>
    <row r="1746" spans="2:3" x14ac:dyDescent="0.8">
      <c r="B1746" s="2">
        <v>5</v>
      </c>
      <c r="C1746" s="2">
        <v>5</v>
      </c>
    </row>
    <row r="1747" spans="2:3" x14ac:dyDescent="0.8">
      <c r="B1747" s="2">
        <v>7</v>
      </c>
      <c r="C1747" s="2">
        <v>7</v>
      </c>
    </row>
    <row r="1748" spans="2:3" x14ac:dyDescent="0.8">
      <c r="B1748" s="2">
        <v>2</v>
      </c>
      <c r="C1748" s="2">
        <v>2</v>
      </c>
    </row>
    <row r="1749" spans="2:3" x14ac:dyDescent="0.8">
      <c r="B1749" s="2">
        <v>2</v>
      </c>
      <c r="C1749" s="2">
        <v>2</v>
      </c>
    </row>
    <row r="1750" spans="2:3" x14ac:dyDescent="0.8">
      <c r="B1750" s="2">
        <v>5</v>
      </c>
      <c r="C1750" s="2">
        <v>5</v>
      </c>
    </row>
    <row r="1751" spans="2:3" x14ac:dyDescent="0.8">
      <c r="B1751" s="2">
        <v>5</v>
      </c>
      <c r="C1751" s="2">
        <v>5</v>
      </c>
    </row>
    <row r="1752" spans="2:3" x14ac:dyDescent="0.8">
      <c r="B1752" s="2">
        <v>5</v>
      </c>
      <c r="C1752" s="2">
        <v>5</v>
      </c>
    </row>
    <row r="1753" spans="2:3" x14ac:dyDescent="0.8">
      <c r="B1753" s="2">
        <v>2</v>
      </c>
      <c r="C1753" s="2">
        <v>2</v>
      </c>
    </row>
    <row r="1754" spans="2:3" x14ac:dyDescent="0.8">
      <c r="B1754" s="2">
        <v>7</v>
      </c>
      <c r="C1754" s="2">
        <v>7</v>
      </c>
    </row>
    <row r="1755" spans="2:3" x14ac:dyDescent="0.8">
      <c r="B1755" s="2">
        <v>5</v>
      </c>
      <c r="C1755" s="2">
        <v>5</v>
      </c>
    </row>
    <row r="1756" spans="2:3" x14ac:dyDescent="0.8">
      <c r="B1756" s="2">
        <v>3</v>
      </c>
      <c r="C1756" s="2">
        <v>3</v>
      </c>
    </row>
    <row r="1757" spans="2:3" x14ac:dyDescent="0.8">
      <c r="B1757" s="2">
        <v>1</v>
      </c>
      <c r="C1757" s="2">
        <v>1</v>
      </c>
    </row>
    <row r="1758" spans="2:3" x14ac:dyDescent="0.8">
      <c r="B1758" s="2">
        <v>4</v>
      </c>
      <c r="C1758" s="2">
        <v>4</v>
      </c>
    </row>
    <row r="1759" spans="2:3" x14ac:dyDescent="0.8">
      <c r="B1759" s="2">
        <v>5</v>
      </c>
      <c r="C1759" s="2">
        <v>5</v>
      </c>
    </row>
    <row r="1760" spans="2:3" x14ac:dyDescent="0.8">
      <c r="B1760" s="2">
        <v>0</v>
      </c>
      <c r="C1760" s="2">
        <v>0</v>
      </c>
    </row>
    <row r="1761" spans="2:3" x14ac:dyDescent="0.8">
      <c r="B1761" s="2">
        <v>1</v>
      </c>
      <c r="C1761" s="2">
        <v>1</v>
      </c>
    </row>
    <row r="1762" spans="2:3" x14ac:dyDescent="0.8">
      <c r="B1762" s="2">
        <v>3</v>
      </c>
      <c r="C1762" s="2">
        <v>3</v>
      </c>
    </row>
    <row r="1763" spans="2:3" x14ac:dyDescent="0.8">
      <c r="B1763" s="2">
        <v>4</v>
      </c>
      <c r="C1763" s="2">
        <v>4</v>
      </c>
    </row>
    <row r="1764" spans="2:3" x14ac:dyDescent="0.8">
      <c r="B1764" s="2">
        <v>5</v>
      </c>
      <c r="C1764" s="2">
        <v>5</v>
      </c>
    </row>
    <row r="1765" spans="2:3" x14ac:dyDescent="0.8">
      <c r="B1765" s="2">
        <v>4</v>
      </c>
      <c r="C1765" s="2">
        <v>4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0</v>
      </c>
      <c r="C1767" s="2">
        <v>0</v>
      </c>
    </row>
    <row r="1768" spans="2:3" x14ac:dyDescent="0.8">
      <c r="B1768" s="2">
        <v>4</v>
      </c>
      <c r="C1768" s="2">
        <v>4</v>
      </c>
    </row>
    <row r="1769" spans="2:3" x14ac:dyDescent="0.8">
      <c r="B1769" s="2">
        <v>1</v>
      </c>
      <c r="C1769" s="2">
        <v>1</v>
      </c>
    </row>
    <row r="1770" spans="2:3" x14ac:dyDescent="0.8">
      <c r="B1770" s="2">
        <v>8</v>
      </c>
      <c r="C1770" s="2">
        <v>8</v>
      </c>
    </row>
    <row r="1771" spans="2:3" x14ac:dyDescent="0.8">
      <c r="B1771" s="2">
        <v>5</v>
      </c>
      <c r="C1771" s="2">
        <v>5</v>
      </c>
    </row>
    <row r="1772" spans="2:3" x14ac:dyDescent="0.8">
      <c r="B1772" s="2">
        <v>9</v>
      </c>
      <c r="C1772" s="2">
        <v>9</v>
      </c>
    </row>
    <row r="1773" spans="2:3" x14ac:dyDescent="0.8">
      <c r="B1773" s="2">
        <v>6</v>
      </c>
      <c r="C1773" s="2">
        <v>6</v>
      </c>
    </row>
    <row r="1774" spans="2:3" x14ac:dyDescent="0.8">
      <c r="B1774" s="2">
        <v>0</v>
      </c>
      <c r="C1774" s="2">
        <v>0</v>
      </c>
    </row>
    <row r="1775" spans="2:3" x14ac:dyDescent="0.8">
      <c r="B1775" s="2">
        <v>1</v>
      </c>
      <c r="C1775" s="2">
        <v>1</v>
      </c>
    </row>
    <row r="1776" spans="2:3" x14ac:dyDescent="0.8">
      <c r="B1776" s="2">
        <v>0</v>
      </c>
      <c r="C1776" s="2">
        <v>0</v>
      </c>
    </row>
    <row r="1777" spans="2:3" x14ac:dyDescent="0.8">
      <c r="B1777" s="2">
        <v>3</v>
      </c>
      <c r="C1777" s="2">
        <v>3</v>
      </c>
    </row>
    <row r="1778" spans="2:3" x14ac:dyDescent="0.8">
      <c r="B1778" s="2">
        <v>2</v>
      </c>
      <c r="C1778" s="2">
        <v>2</v>
      </c>
    </row>
    <row r="1779" spans="2:3" x14ac:dyDescent="0.8">
      <c r="B1779" s="2">
        <v>0</v>
      </c>
      <c r="C1779" s="2">
        <v>0</v>
      </c>
    </row>
    <row r="1780" spans="2:3" x14ac:dyDescent="0.8">
      <c r="B1780" s="2">
        <v>7</v>
      </c>
      <c r="C1780" s="2">
        <v>7</v>
      </c>
    </row>
    <row r="1781" spans="2:3" x14ac:dyDescent="0.8">
      <c r="B1781" s="2">
        <v>0</v>
      </c>
      <c r="C1781" s="2">
        <v>0</v>
      </c>
    </row>
    <row r="1782" spans="2:3" x14ac:dyDescent="0.8">
      <c r="B1782" s="2">
        <v>5</v>
      </c>
      <c r="C1782" s="2">
        <v>5</v>
      </c>
    </row>
    <row r="1783" spans="2:3" x14ac:dyDescent="0.8">
      <c r="B1783" s="2">
        <v>1</v>
      </c>
      <c r="C1783" s="2">
        <v>1</v>
      </c>
    </row>
    <row r="1784" spans="2:3" x14ac:dyDescent="0.8">
      <c r="B1784" s="2">
        <v>4</v>
      </c>
      <c r="C1784" s="2">
        <v>4</v>
      </c>
    </row>
    <row r="1785" spans="2:3" x14ac:dyDescent="0.8">
      <c r="B1785" s="2">
        <v>3</v>
      </c>
      <c r="C1785" s="2">
        <v>3</v>
      </c>
    </row>
    <row r="1786" spans="2:3" x14ac:dyDescent="0.8">
      <c r="B1786" s="2">
        <v>6</v>
      </c>
      <c r="C1786" s="2">
        <v>6</v>
      </c>
    </row>
    <row r="1787" spans="2:3" x14ac:dyDescent="0.8">
      <c r="B1787" s="2">
        <v>1</v>
      </c>
      <c r="C1787" s="2">
        <v>1</v>
      </c>
    </row>
    <row r="1788" spans="2:3" x14ac:dyDescent="0.8">
      <c r="B1788" s="2">
        <v>6</v>
      </c>
      <c r="C1788" s="2">
        <v>6</v>
      </c>
    </row>
    <row r="1789" spans="2:3" x14ac:dyDescent="0.8">
      <c r="B1789" s="2">
        <v>3</v>
      </c>
      <c r="C1789" s="2">
        <v>3</v>
      </c>
    </row>
    <row r="1790" spans="2:3" x14ac:dyDescent="0.8">
      <c r="B1790" s="2">
        <v>0</v>
      </c>
      <c r="C1790" s="2">
        <v>0</v>
      </c>
    </row>
    <row r="1791" spans="2:3" x14ac:dyDescent="0.8">
      <c r="B1791" s="2">
        <v>4</v>
      </c>
      <c r="C1791" s="2">
        <v>4</v>
      </c>
    </row>
    <row r="1792" spans="2:3" x14ac:dyDescent="0.8">
      <c r="B1792" s="2">
        <v>2</v>
      </c>
      <c r="C1792" s="2">
        <v>2</v>
      </c>
    </row>
    <row r="1793" spans="2:3" x14ac:dyDescent="0.8">
      <c r="B1793" s="2">
        <v>2</v>
      </c>
      <c r="C1793" s="2">
        <v>2</v>
      </c>
    </row>
    <row r="1794" spans="2:3" x14ac:dyDescent="0.8">
      <c r="B1794" s="2">
        <v>0</v>
      </c>
      <c r="C1794" s="2">
        <v>0</v>
      </c>
    </row>
    <row r="1795" spans="2:3" x14ac:dyDescent="0.8">
      <c r="B1795" s="2">
        <v>4</v>
      </c>
      <c r="C1795" s="2">
        <v>4</v>
      </c>
    </row>
    <row r="1796" spans="2:3" x14ac:dyDescent="0.8">
      <c r="B1796" s="2">
        <v>7</v>
      </c>
      <c r="C1796" s="2">
        <v>7</v>
      </c>
    </row>
    <row r="1797" spans="2:3" x14ac:dyDescent="0.8">
      <c r="B1797" s="2">
        <v>4</v>
      </c>
      <c r="C1797" s="2">
        <v>4</v>
      </c>
    </row>
    <row r="1798" spans="2:3" x14ac:dyDescent="0.8">
      <c r="B1798" s="2">
        <v>1</v>
      </c>
      <c r="C1798" s="2">
        <v>1</v>
      </c>
    </row>
    <row r="1799" spans="2:3" x14ac:dyDescent="0.8">
      <c r="B1799" s="2">
        <v>1</v>
      </c>
      <c r="C1799" s="2">
        <v>1</v>
      </c>
    </row>
    <row r="1800" spans="2:3" x14ac:dyDescent="0.8">
      <c r="B1800" s="2">
        <v>0</v>
      </c>
      <c r="C1800" s="2">
        <v>0</v>
      </c>
    </row>
    <row r="1801" spans="2:3" x14ac:dyDescent="0.8">
      <c r="B1801" s="2">
        <v>0</v>
      </c>
      <c r="C1801" s="2">
        <v>0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0</v>
      </c>
      <c r="C1803" s="2">
        <v>0</v>
      </c>
    </row>
    <row r="1804" spans="2:3" x14ac:dyDescent="0.8">
      <c r="B1804" s="2">
        <v>2</v>
      </c>
      <c r="C1804" s="2">
        <v>2</v>
      </c>
    </row>
    <row r="1805" spans="2:3" x14ac:dyDescent="0.8">
      <c r="B1805" s="2">
        <v>3</v>
      </c>
      <c r="C1805" s="2">
        <v>3</v>
      </c>
    </row>
    <row r="1806" spans="2:3" x14ac:dyDescent="0.8">
      <c r="B1806" s="2">
        <v>2</v>
      </c>
      <c r="C1806" s="2">
        <v>2</v>
      </c>
    </row>
    <row r="1807" spans="2:3" x14ac:dyDescent="0.8">
      <c r="B1807" s="2">
        <v>6</v>
      </c>
      <c r="C1807" s="2">
        <v>6</v>
      </c>
    </row>
    <row r="1808" spans="2:3" x14ac:dyDescent="0.8">
      <c r="B1808" s="2">
        <v>1</v>
      </c>
      <c r="C1808" s="2">
        <v>1</v>
      </c>
    </row>
    <row r="1809" spans="2:3" x14ac:dyDescent="0.8">
      <c r="B1809" s="2">
        <v>1</v>
      </c>
      <c r="C1809" s="2">
        <v>1</v>
      </c>
    </row>
    <row r="1810" spans="2:3" x14ac:dyDescent="0.8">
      <c r="B1810" s="2">
        <v>2</v>
      </c>
      <c r="C1810" s="2">
        <v>2</v>
      </c>
    </row>
    <row r="1811" spans="2:3" x14ac:dyDescent="0.8">
      <c r="B1811" s="2">
        <v>2</v>
      </c>
      <c r="C1811" s="2">
        <v>2</v>
      </c>
    </row>
    <row r="1812" spans="2:3" x14ac:dyDescent="0.8">
      <c r="B1812" s="2">
        <v>2</v>
      </c>
      <c r="C1812" s="2">
        <v>2</v>
      </c>
    </row>
    <row r="1813" spans="2:3" x14ac:dyDescent="0.8">
      <c r="B1813" s="2">
        <v>6</v>
      </c>
      <c r="C1813" s="2">
        <v>6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1</v>
      </c>
      <c r="C1815" s="2">
        <v>1</v>
      </c>
    </row>
    <row r="1816" spans="2:3" x14ac:dyDescent="0.8">
      <c r="B1816" s="2">
        <v>1</v>
      </c>
      <c r="C1816" s="2">
        <v>1</v>
      </c>
    </row>
    <row r="1817" spans="2:3" x14ac:dyDescent="0.8">
      <c r="B1817" s="2">
        <v>5</v>
      </c>
      <c r="C1817" s="2">
        <v>5</v>
      </c>
    </row>
    <row r="1818" spans="2:3" x14ac:dyDescent="0.8">
      <c r="B1818" s="2">
        <v>2</v>
      </c>
      <c r="C1818" s="2">
        <v>2</v>
      </c>
    </row>
    <row r="1819" spans="2:3" x14ac:dyDescent="0.8">
      <c r="B1819" s="2">
        <v>3</v>
      </c>
      <c r="C1819" s="2">
        <v>3</v>
      </c>
    </row>
    <row r="1820" spans="2:3" x14ac:dyDescent="0.8">
      <c r="B1820" s="2">
        <v>9</v>
      </c>
      <c r="C1820" s="2">
        <v>9</v>
      </c>
    </row>
    <row r="1821" spans="2:3" x14ac:dyDescent="0.8">
      <c r="B1821" s="2">
        <v>0</v>
      </c>
      <c r="C1821" s="2">
        <v>0</v>
      </c>
    </row>
    <row r="1822" spans="2:3" x14ac:dyDescent="0.8">
      <c r="B1822" s="2">
        <v>0</v>
      </c>
      <c r="C1822" s="2">
        <v>0</v>
      </c>
    </row>
    <row r="1823" spans="2:3" x14ac:dyDescent="0.8">
      <c r="B1823" s="2">
        <v>2</v>
      </c>
      <c r="C1823" s="2">
        <v>2</v>
      </c>
    </row>
    <row r="1824" spans="2:3" x14ac:dyDescent="0.8">
      <c r="B1824" s="2">
        <v>3</v>
      </c>
      <c r="C1824" s="2">
        <v>3</v>
      </c>
    </row>
    <row r="1825" spans="2:3" x14ac:dyDescent="0.8">
      <c r="B1825" s="2">
        <v>2</v>
      </c>
      <c r="C1825" s="2">
        <v>2</v>
      </c>
    </row>
    <row r="1826" spans="2:3" x14ac:dyDescent="0.8">
      <c r="B1826" s="2">
        <v>0</v>
      </c>
      <c r="C1826" s="2">
        <v>0</v>
      </c>
    </row>
    <row r="1827" spans="2:3" x14ac:dyDescent="0.8">
      <c r="B1827" s="2">
        <v>5</v>
      </c>
      <c r="C1827" s="2">
        <v>5</v>
      </c>
    </row>
    <row r="1828" spans="2:3" x14ac:dyDescent="0.8">
      <c r="B1828" s="2">
        <v>1</v>
      </c>
      <c r="C1828" s="2">
        <v>1</v>
      </c>
    </row>
    <row r="1829" spans="2:3" x14ac:dyDescent="0.8">
      <c r="B1829" s="2">
        <v>8</v>
      </c>
      <c r="C1829" s="2">
        <v>8</v>
      </c>
    </row>
    <row r="1830" spans="2:3" x14ac:dyDescent="0.8">
      <c r="B1830" s="2">
        <v>5</v>
      </c>
      <c r="C1830" s="2">
        <v>5</v>
      </c>
    </row>
    <row r="1831" spans="2:3" x14ac:dyDescent="0.8">
      <c r="B1831" s="2">
        <v>3</v>
      </c>
      <c r="C1831" s="2">
        <v>3</v>
      </c>
    </row>
    <row r="1832" spans="2:3" x14ac:dyDescent="0.8">
      <c r="B1832" s="2">
        <v>3</v>
      </c>
      <c r="C1832" s="2">
        <v>3</v>
      </c>
    </row>
    <row r="1833" spans="2:3" x14ac:dyDescent="0.8">
      <c r="B1833" s="2">
        <v>4</v>
      </c>
      <c r="C1833" s="2">
        <v>4</v>
      </c>
    </row>
    <row r="1834" spans="2:3" x14ac:dyDescent="0.8">
      <c r="B1834" s="2">
        <v>2</v>
      </c>
      <c r="C1834" s="2">
        <v>2</v>
      </c>
    </row>
    <row r="1835" spans="2:3" x14ac:dyDescent="0.8">
      <c r="B1835" s="2">
        <v>2</v>
      </c>
      <c r="C1835" s="2">
        <v>2</v>
      </c>
    </row>
    <row r="1836" spans="2:3" x14ac:dyDescent="0.8">
      <c r="B1836" s="2">
        <v>2</v>
      </c>
      <c r="C1836" s="2">
        <v>2</v>
      </c>
    </row>
    <row r="1837" spans="2:3" x14ac:dyDescent="0.8">
      <c r="B1837" s="2">
        <v>1</v>
      </c>
      <c r="C1837" s="2">
        <v>1</v>
      </c>
    </row>
    <row r="1838" spans="2:3" x14ac:dyDescent="0.8">
      <c r="B1838" s="2">
        <v>3</v>
      </c>
      <c r="C1838" s="2">
        <v>3</v>
      </c>
    </row>
    <row r="1839" spans="2:3" x14ac:dyDescent="0.8">
      <c r="B1839" s="2">
        <v>3</v>
      </c>
      <c r="C1839" s="2">
        <v>3</v>
      </c>
    </row>
    <row r="1840" spans="2:3" x14ac:dyDescent="0.8">
      <c r="B1840" s="2">
        <v>3</v>
      </c>
      <c r="C1840" s="2">
        <v>3</v>
      </c>
    </row>
    <row r="1841" spans="2:3" x14ac:dyDescent="0.8">
      <c r="B1841" s="2">
        <v>6</v>
      </c>
      <c r="C1841" s="2">
        <v>6</v>
      </c>
    </row>
    <row r="1842" spans="2:3" x14ac:dyDescent="0.8">
      <c r="B1842" s="2">
        <v>3</v>
      </c>
      <c r="C1842" s="2">
        <v>3</v>
      </c>
    </row>
    <row r="1843" spans="2:3" x14ac:dyDescent="0.8">
      <c r="B1843" s="2">
        <v>6</v>
      </c>
      <c r="C1843" s="2">
        <v>6</v>
      </c>
    </row>
    <row r="1844" spans="2:3" x14ac:dyDescent="0.8">
      <c r="B1844" s="2">
        <v>1</v>
      </c>
      <c r="C1844" s="2">
        <v>1</v>
      </c>
    </row>
    <row r="1845" spans="2:3" x14ac:dyDescent="0.8">
      <c r="B1845" s="2">
        <v>1</v>
      </c>
      <c r="C1845" s="2">
        <v>1</v>
      </c>
    </row>
    <row r="1846" spans="2:3" x14ac:dyDescent="0.8">
      <c r="B1846" s="2">
        <v>4</v>
      </c>
      <c r="C1846" s="2">
        <v>4</v>
      </c>
    </row>
    <row r="1847" spans="2:3" x14ac:dyDescent="0.8">
      <c r="B1847" s="2">
        <v>6</v>
      </c>
      <c r="C1847" s="2">
        <v>6</v>
      </c>
    </row>
    <row r="1848" spans="2:3" x14ac:dyDescent="0.8">
      <c r="B1848" s="2">
        <v>2</v>
      </c>
      <c r="C1848" s="2">
        <v>2</v>
      </c>
    </row>
    <row r="1849" spans="2:3" x14ac:dyDescent="0.8">
      <c r="B1849" s="2">
        <v>4</v>
      </c>
      <c r="C1849" s="2">
        <v>4</v>
      </c>
    </row>
    <row r="1850" spans="2:3" x14ac:dyDescent="0.8">
      <c r="B1850" s="2">
        <v>4</v>
      </c>
      <c r="C1850" s="2">
        <v>4</v>
      </c>
    </row>
    <row r="1851" spans="2:3" x14ac:dyDescent="0.8">
      <c r="B1851" s="2">
        <v>0</v>
      </c>
      <c r="C1851" s="2">
        <v>0</v>
      </c>
    </row>
    <row r="1852" spans="2:3" x14ac:dyDescent="0.8">
      <c r="B1852" s="2">
        <v>2</v>
      </c>
      <c r="C1852" s="2">
        <v>2</v>
      </c>
    </row>
    <row r="1853" spans="2:3" x14ac:dyDescent="0.8">
      <c r="B1853" s="2">
        <v>4</v>
      </c>
      <c r="C1853" s="2">
        <v>4</v>
      </c>
    </row>
    <row r="1854" spans="2:3" x14ac:dyDescent="0.8">
      <c r="B1854" s="2">
        <v>2</v>
      </c>
      <c r="C1854" s="2">
        <v>2</v>
      </c>
    </row>
    <row r="1855" spans="2:3" x14ac:dyDescent="0.8">
      <c r="B1855" s="2">
        <v>5</v>
      </c>
      <c r="C1855" s="2">
        <v>5</v>
      </c>
    </row>
    <row r="1856" spans="2:3" x14ac:dyDescent="0.8">
      <c r="B1856" s="2">
        <v>3</v>
      </c>
      <c r="C1856" s="2">
        <v>3</v>
      </c>
    </row>
    <row r="1857" spans="2:3" x14ac:dyDescent="0.8">
      <c r="B1857" s="2">
        <v>4</v>
      </c>
      <c r="C1857" s="2">
        <v>4</v>
      </c>
    </row>
    <row r="1858" spans="2:3" x14ac:dyDescent="0.8">
      <c r="B1858" s="2">
        <v>3</v>
      </c>
      <c r="C1858" s="2">
        <v>3</v>
      </c>
    </row>
    <row r="1859" spans="2:3" x14ac:dyDescent="0.8">
      <c r="B1859" s="2">
        <v>3</v>
      </c>
      <c r="C1859" s="2">
        <v>3</v>
      </c>
    </row>
    <row r="1860" spans="2:3" x14ac:dyDescent="0.8">
      <c r="B1860" s="2">
        <v>2</v>
      </c>
      <c r="C1860" s="2">
        <v>2</v>
      </c>
    </row>
    <row r="1861" spans="2:3" x14ac:dyDescent="0.8">
      <c r="B1861" s="2">
        <v>4</v>
      </c>
      <c r="C1861" s="2">
        <v>4</v>
      </c>
    </row>
    <row r="1862" spans="2:3" x14ac:dyDescent="0.8">
      <c r="B1862" s="2">
        <v>3</v>
      </c>
      <c r="C1862" s="2">
        <v>3</v>
      </c>
    </row>
    <row r="1863" spans="2:3" x14ac:dyDescent="0.8">
      <c r="B1863" s="2">
        <v>2</v>
      </c>
      <c r="C1863" s="2">
        <v>2</v>
      </c>
    </row>
    <row r="1864" spans="2:3" x14ac:dyDescent="0.8">
      <c r="B1864" s="2">
        <v>2</v>
      </c>
      <c r="C1864" s="2">
        <v>2</v>
      </c>
    </row>
    <row r="1865" spans="2:3" x14ac:dyDescent="0.8">
      <c r="B1865" s="2">
        <v>2</v>
      </c>
      <c r="C1865" s="2">
        <v>2</v>
      </c>
    </row>
    <row r="1866" spans="2:3" x14ac:dyDescent="0.8">
      <c r="B1866" s="2">
        <v>2</v>
      </c>
      <c r="C1866" s="2">
        <v>2</v>
      </c>
    </row>
    <row r="1867" spans="2:3" x14ac:dyDescent="0.8">
      <c r="B1867" s="2">
        <v>3</v>
      </c>
      <c r="C1867" s="2">
        <v>3</v>
      </c>
    </row>
    <row r="1868" spans="2:3" x14ac:dyDescent="0.8">
      <c r="B1868" s="2">
        <v>8</v>
      </c>
      <c r="C1868" s="2">
        <v>8</v>
      </c>
    </row>
    <row r="1869" spans="2:3" x14ac:dyDescent="0.8">
      <c r="B1869" s="2">
        <v>1</v>
      </c>
      <c r="C1869" s="2">
        <v>1</v>
      </c>
    </row>
    <row r="1870" spans="2:3" x14ac:dyDescent="0.8">
      <c r="B1870" s="2">
        <v>1</v>
      </c>
      <c r="C1870" s="2">
        <v>1</v>
      </c>
    </row>
    <row r="1871" spans="2:3" x14ac:dyDescent="0.8">
      <c r="B1871" s="2">
        <v>3</v>
      </c>
      <c r="C1871" s="2">
        <v>3</v>
      </c>
    </row>
    <row r="1872" spans="2:3" x14ac:dyDescent="0.8">
      <c r="B1872" s="2">
        <v>2</v>
      </c>
      <c r="C1872" s="2">
        <v>2</v>
      </c>
    </row>
    <row r="1873" spans="2:3" x14ac:dyDescent="0.8">
      <c r="B1873" s="2">
        <v>1</v>
      </c>
      <c r="C1873" s="2">
        <v>1</v>
      </c>
    </row>
    <row r="1874" spans="2:3" x14ac:dyDescent="0.8">
      <c r="B1874" s="2">
        <v>2</v>
      </c>
      <c r="C1874" s="2">
        <v>2</v>
      </c>
    </row>
    <row r="1875" spans="2:3" x14ac:dyDescent="0.8">
      <c r="B1875" s="2">
        <v>5</v>
      </c>
      <c r="C1875" s="2">
        <v>5</v>
      </c>
    </row>
    <row r="1876" spans="2:3" x14ac:dyDescent="0.8">
      <c r="B1876" s="2">
        <v>2</v>
      </c>
      <c r="C1876" s="2">
        <v>2</v>
      </c>
    </row>
    <row r="1877" spans="2:3" x14ac:dyDescent="0.8">
      <c r="B1877" s="2">
        <v>9</v>
      </c>
      <c r="C1877" s="2">
        <v>9</v>
      </c>
    </row>
    <row r="1878" spans="2:3" x14ac:dyDescent="0.8">
      <c r="B1878" s="2">
        <v>2</v>
      </c>
      <c r="C1878" s="2">
        <v>2</v>
      </c>
    </row>
    <row r="1879" spans="2:3" x14ac:dyDescent="0.8">
      <c r="B1879" s="2">
        <v>5</v>
      </c>
      <c r="C1879" s="2">
        <v>5</v>
      </c>
    </row>
    <row r="1880" spans="2:3" x14ac:dyDescent="0.8">
      <c r="B1880" s="2">
        <v>2</v>
      </c>
      <c r="C1880" s="2">
        <v>2</v>
      </c>
    </row>
    <row r="1881" spans="2:3" x14ac:dyDescent="0.8">
      <c r="B1881" s="2">
        <v>0</v>
      </c>
      <c r="C1881" s="2">
        <v>0</v>
      </c>
    </row>
    <row r="1882" spans="2:3" x14ac:dyDescent="0.8">
      <c r="B1882" s="2">
        <v>3</v>
      </c>
      <c r="C1882" s="2">
        <v>3</v>
      </c>
    </row>
    <row r="1883" spans="2:3" x14ac:dyDescent="0.8">
      <c r="B1883" s="2">
        <v>1</v>
      </c>
      <c r="C1883" s="2">
        <v>1</v>
      </c>
    </row>
    <row r="1884" spans="2:3" x14ac:dyDescent="0.8">
      <c r="B1884" s="2">
        <v>5</v>
      </c>
      <c r="C1884" s="2">
        <v>5</v>
      </c>
    </row>
    <row r="1885" spans="2:3" x14ac:dyDescent="0.8">
      <c r="B1885" s="2">
        <v>4</v>
      </c>
      <c r="C1885" s="2">
        <v>4</v>
      </c>
    </row>
    <row r="1886" spans="2:3" x14ac:dyDescent="0.8">
      <c r="B1886" s="2">
        <v>4</v>
      </c>
      <c r="C1886" s="2">
        <v>4</v>
      </c>
    </row>
    <row r="1887" spans="2:3" x14ac:dyDescent="0.8">
      <c r="B1887" s="2">
        <v>1</v>
      </c>
      <c r="C1887" s="2">
        <v>1</v>
      </c>
    </row>
    <row r="1888" spans="2:3" x14ac:dyDescent="0.8">
      <c r="B1888" s="2">
        <v>4</v>
      </c>
      <c r="C1888" s="2">
        <v>4</v>
      </c>
    </row>
    <row r="1889" spans="2:3" x14ac:dyDescent="0.8">
      <c r="B1889" s="2">
        <v>5</v>
      </c>
      <c r="C1889" s="2">
        <v>5</v>
      </c>
    </row>
    <row r="1890" spans="2:3" x14ac:dyDescent="0.8">
      <c r="B1890" s="2">
        <v>5</v>
      </c>
      <c r="C1890" s="2">
        <v>5</v>
      </c>
    </row>
    <row r="1891" spans="2:3" x14ac:dyDescent="0.8">
      <c r="B1891" s="2">
        <v>3</v>
      </c>
      <c r="C1891" s="2">
        <v>3</v>
      </c>
    </row>
    <row r="1892" spans="2:3" x14ac:dyDescent="0.8">
      <c r="B1892" s="2">
        <v>6</v>
      </c>
      <c r="C1892" s="2">
        <v>6</v>
      </c>
    </row>
    <row r="1893" spans="2:3" x14ac:dyDescent="0.8">
      <c r="B1893" s="2">
        <v>2</v>
      </c>
      <c r="C1893" s="2">
        <v>2</v>
      </c>
    </row>
    <row r="1894" spans="2:3" x14ac:dyDescent="0.8">
      <c r="B1894" s="2">
        <v>4</v>
      </c>
      <c r="C1894" s="2">
        <v>4</v>
      </c>
    </row>
    <row r="1895" spans="2:3" x14ac:dyDescent="0.8">
      <c r="B1895" s="2">
        <v>4</v>
      </c>
      <c r="C1895" s="2">
        <v>4</v>
      </c>
    </row>
    <row r="1896" spans="2:3" x14ac:dyDescent="0.8">
      <c r="B1896" s="2">
        <v>1</v>
      </c>
      <c r="C1896" s="2">
        <v>1</v>
      </c>
    </row>
    <row r="1897" spans="2:3" x14ac:dyDescent="0.8">
      <c r="B1897" s="2">
        <v>1</v>
      </c>
      <c r="C1897" s="2">
        <v>1</v>
      </c>
    </row>
    <row r="1898" spans="2:3" x14ac:dyDescent="0.8">
      <c r="B1898" s="2">
        <v>3</v>
      </c>
      <c r="C1898" s="2">
        <v>3</v>
      </c>
    </row>
    <row r="1899" spans="2:3" x14ac:dyDescent="0.8">
      <c r="B1899" s="2">
        <v>0</v>
      </c>
      <c r="C1899" s="2">
        <v>0</v>
      </c>
    </row>
    <row r="1900" spans="2:3" x14ac:dyDescent="0.8">
      <c r="B1900" s="2">
        <v>3</v>
      </c>
      <c r="C1900" s="2">
        <v>3</v>
      </c>
    </row>
    <row r="1901" spans="2:3" x14ac:dyDescent="0.8">
      <c r="B1901" s="2">
        <v>8</v>
      </c>
      <c r="C1901" s="2">
        <v>8</v>
      </c>
    </row>
    <row r="1902" spans="2:3" x14ac:dyDescent="0.8">
      <c r="B1902" s="2">
        <v>8</v>
      </c>
      <c r="C1902" s="2">
        <v>8</v>
      </c>
    </row>
    <row r="1903" spans="2:3" x14ac:dyDescent="0.8">
      <c r="B1903" s="2">
        <v>1</v>
      </c>
      <c r="C1903" s="2">
        <v>1</v>
      </c>
    </row>
    <row r="1904" spans="2:3" x14ac:dyDescent="0.8">
      <c r="B1904" s="2">
        <v>4</v>
      </c>
      <c r="C1904" s="2">
        <v>4</v>
      </c>
    </row>
    <row r="1905" spans="2:3" x14ac:dyDescent="0.8">
      <c r="B1905" s="2">
        <v>5</v>
      </c>
      <c r="C1905" s="2">
        <v>5</v>
      </c>
    </row>
    <row r="1906" spans="2:3" x14ac:dyDescent="0.8">
      <c r="B1906" s="2">
        <v>3</v>
      </c>
      <c r="C1906" s="2">
        <v>3</v>
      </c>
    </row>
    <row r="1907" spans="2:3" x14ac:dyDescent="0.8">
      <c r="B1907" s="2">
        <v>7</v>
      </c>
      <c r="C1907" s="2">
        <v>7</v>
      </c>
    </row>
    <row r="1908" spans="2:3" x14ac:dyDescent="0.8">
      <c r="B1908" s="2">
        <v>3</v>
      </c>
      <c r="C1908" s="2">
        <v>3</v>
      </c>
    </row>
    <row r="1909" spans="2:3" x14ac:dyDescent="0.8">
      <c r="B1909" s="2">
        <v>7</v>
      </c>
      <c r="C1909" s="2">
        <v>7</v>
      </c>
    </row>
    <row r="1910" spans="2:3" x14ac:dyDescent="0.8">
      <c r="B1910" s="2">
        <v>4</v>
      </c>
      <c r="C1910" s="2">
        <v>4</v>
      </c>
    </row>
    <row r="1911" spans="2:3" x14ac:dyDescent="0.8">
      <c r="B1911" s="2">
        <v>0</v>
      </c>
      <c r="C1911" s="2">
        <v>0</v>
      </c>
    </row>
    <row r="1912" spans="2:3" x14ac:dyDescent="0.8">
      <c r="B1912" s="2">
        <v>1</v>
      </c>
      <c r="C1912" s="2">
        <v>1</v>
      </c>
    </row>
    <row r="1913" spans="2:3" x14ac:dyDescent="0.8">
      <c r="B1913" s="2">
        <v>4</v>
      </c>
      <c r="C1913" s="2">
        <v>4</v>
      </c>
    </row>
    <row r="1914" spans="2:3" x14ac:dyDescent="0.8">
      <c r="B1914" s="2">
        <v>4</v>
      </c>
      <c r="C1914" s="2">
        <v>4</v>
      </c>
    </row>
    <row r="1915" spans="2:3" x14ac:dyDescent="0.8">
      <c r="B1915" s="2">
        <v>15</v>
      </c>
      <c r="C1915" s="2">
        <v>13</v>
      </c>
    </row>
    <row r="1916" spans="2:3" x14ac:dyDescent="0.8">
      <c r="B1916" s="2">
        <v>4</v>
      </c>
      <c r="C1916" s="2">
        <v>4</v>
      </c>
    </row>
    <row r="1917" spans="2:3" x14ac:dyDescent="0.8">
      <c r="B1917" s="2">
        <v>3</v>
      </c>
      <c r="C1917" s="2">
        <v>3</v>
      </c>
    </row>
    <row r="1918" spans="2:3" x14ac:dyDescent="0.8">
      <c r="B1918" s="2">
        <v>3</v>
      </c>
      <c r="C1918" s="2">
        <v>3</v>
      </c>
    </row>
    <row r="1919" spans="2:3" x14ac:dyDescent="0.8">
      <c r="B1919" s="2">
        <v>1</v>
      </c>
      <c r="C1919" s="2">
        <v>1</v>
      </c>
    </row>
    <row r="1920" spans="2:3" x14ac:dyDescent="0.8">
      <c r="B1920" s="2">
        <v>5</v>
      </c>
      <c r="C1920" s="2">
        <v>5</v>
      </c>
    </row>
    <row r="1921" spans="2:3" x14ac:dyDescent="0.8">
      <c r="B1921" s="2">
        <v>2</v>
      </c>
      <c r="C1921" s="2">
        <v>2</v>
      </c>
    </row>
    <row r="1922" spans="2:3" x14ac:dyDescent="0.8">
      <c r="B1922" s="2">
        <v>4</v>
      </c>
      <c r="C1922" s="2">
        <v>4</v>
      </c>
    </row>
    <row r="1923" spans="2:3" x14ac:dyDescent="0.8">
      <c r="B1923" s="2">
        <v>2</v>
      </c>
      <c r="C1923" s="2">
        <v>2</v>
      </c>
    </row>
    <row r="1924" spans="2:3" x14ac:dyDescent="0.8">
      <c r="B1924" s="2">
        <v>3</v>
      </c>
      <c r="C1924" s="2">
        <v>3</v>
      </c>
    </row>
    <row r="1925" spans="2:3" x14ac:dyDescent="0.8">
      <c r="B1925" s="2">
        <v>0</v>
      </c>
      <c r="C1925" s="2">
        <v>0</v>
      </c>
    </row>
    <row r="1926" spans="2:3" x14ac:dyDescent="0.8">
      <c r="B1926" s="2">
        <v>5</v>
      </c>
      <c r="C1926" s="2">
        <v>5</v>
      </c>
    </row>
    <row r="1927" spans="2:3" x14ac:dyDescent="0.8">
      <c r="B1927" s="2">
        <v>4</v>
      </c>
      <c r="C1927" s="2">
        <v>4</v>
      </c>
    </row>
    <row r="1928" spans="2:3" x14ac:dyDescent="0.8">
      <c r="B1928" s="2">
        <v>5</v>
      </c>
      <c r="C1928" s="2">
        <v>5</v>
      </c>
    </row>
    <row r="1929" spans="2:3" x14ac:dyDescent="0.8">
      <c r="B1929" s="2">
        <v>2</v>
      </c>
      <c r="C1929" s="2">
        <v>2</v>
      </c>
    </row>
    <row r="1930" spans="2:3" x14ac:dyDescent="0.8">
      <c r="B1930" s="2">
        <v>5</v>
      </c>
      <c r="C1930" s="2">
        <v>5</v>
      </c>
    </row>
    <row r="1931" spans="2:3" x14ac:dyDescent="0.8">
      <c r="B1931" s="2">
        <v>2</v>
      </c>
      <c r="C1931" s="2">
        <v>2</v>
      </c>
    </row>
    <row r="1932" spans="2:3" x14ac:dyDescent="0.8">
      <c r="B1932" s="2">
        <v>5</v>
      </c>
      <c r="C1932" s="2">
        <v>5</v>
      </c>
    </row>
    <row r="1933" spans="2:3" x14ac:dyDescent="0.8">
      <c r="B1933" s="2">
        <v>0</v>
      </c>
      <c r="C1933" s="2">
        <v>0</v>
      </c>
    </row>
    <row r="1934" spans="2:3" x14ac:dyDescent="0.8">
      <c r="B1934" s="2">
        <v>1</v>
      </c>
      <c r="C1934" s="2">
        <v>1</v>
      </c>
    </row>
    <row r="1935" spans="2:3" x14ac:dyDescent="0.8">
      <c r="B1935" s="2">
        <v>0</v>
      </c>
      <c r="C1935" s="2">
        <v>0</v>
      </c>
    </row>
    <row r="1936" spans="2:3" x14ac:dyDescent="0.8">
      <c r="B1936" s="2">
        <v>6</v>
      </c>
      <c r="C1936" s="2">
        <v>6</v>
      </c>
    </row>
    <row r="1937" spans="2:3" x14ac:dyDescent="0.8">
      <c r="B1937" s="2">
        <v>1</v>
      </c>
      <c r="C1937" s="2">
        <v>1</v>
      </c>
    </row>
    <row r="1938" spans="2:3" x14ac:dyDescent="0.8">
      <c r="B1938" s="2">
        <v>0</v>
      </c>
      <c r="C1938" s="2">
        <v>0</v>
      </c>
    </row>
    <row r="1939" spans="2:3" x14ac:dyDescent="0.8">
      <c r="B1939" s="2">
        <v>4</v>
      </c>
      <c r="C1939" s="2">
        <v>4</v>
      </c>
    </row>
    <row r="1940" spans="2:3" x14ac:dyDescent="0.8">
      <c r="B1940" s="2">
        <v>8</v>
      </c>
      <c r="C1940" s="2">
        <v>8</v>
      </c>
    </row>
    <row r="1941" spans="2:3" x14ac:dyDescent="0.8">
      <c r="B1941" s="2">
        <v>1</v>
      </c>
      <c r="C1941" s="2">
        <v>1</v>
      </c>
    </row>
    <row r="1942" spans="2:3" x14ac:dyDescent="0.8">
      <c r="B1942" s="2">
        <v>3</v>
      </c>
      <c r="C1942" s="2">
        <v>3</v>
      </c>
    </row>
    <row r="1943" spans="2:3" x14ac:dyDescent="0.8">
      <c r="B1943" s="2">
        <v>4</v>
      </c>
      <c r="C1943" s="2">
        <v>4</v>
      </c>
    </row>
    <row r="1944" spans="2:3" x14ac:dyDescent="0.8">
      <c r="B1944" s="2">
        <v>7</v>
      </c>
      <c r="C1944" s="2">
        <v>7</v>
      </c>
    </row>
    <row r="1945" spans="2:3" x14ac:dyDescent="0.8">
      <c r="B1945" s="2">
        <v>1</v>
      </c>
      <c r="C1945" s="2">
        <v>1</v>
      </c>
    </row>
    <row r="1946" spans="2:3" x14ac:dyDescent="0.8">
      <c r="B1946" s="2">
        <v>4</v>
      </c>
      <c r="C1946" s="2">
        <v>4</v>
      </c>
    </row>
    <row r="1947" spans="2:3" x14ac:dyDescent="0.8">
      <c r="B1947" s="2">
        <v>5</v>
      </c>
      <c r="C1947" s="2">
        <v>5</v>
      </c>
    </row>
    <row r="1948" spans="2:3" x14ac:dyDescent="0.8">
      <c r="B1948" s="2">
        <v>0</v>
      </c>
      <c r="C1948" s="2">
        <v>0</v>
      </c>
    </row>
    <row r="1949" spans="2:3" x14ac:dyDescent="0.8">
      <c r="B1949" s="2">
        <v>1</v>
      </c>
      <c r="C1949" s="2">
        <v>1</v>
      </c>
    </row>
    <row r="1950" spans="2:3" x14ac:dyDescent="0.8">
      <c r="B1950" s="2">
        <v>1</v>
      </c>
      <c r="C1950" s="2">
        <v>1</v>
      </c>
    </row>
    <row r="1951" spans="2:3" x14ac:dyDescent="0.8">
      <c r="B1951" s="2">
        <v>7</v>
      </c>
      <c r="C1951" s="2">
        <v>7</v>
      </c>
    </row>
    <row r="1952" spans="2:3" x14ac:dyDescent="0.8">
      <c r="B1952" s="2">
        <v>3</v>
      </c>
      <c r="C1952" s="2">
        <v>3</v>
      </c>
    </row>
    <row r="1953" spans="2:3" x14ac:dyDescent="0.8">
      <c r="B1953" s="2">
        <v>5</v>
      </c>
      <c r="C1953" s="2">
        <v>5</v>
      </c>
    </row>
    <row r="1954" spans="2:3" x14ac:dyDescent="0.8">
      <c r="B1954" s="2">
        <v>6</v>
      </c>
      <c r="C1954" s="2">
        <v>6</v>
      </c>
    </row>
    <row r="1955" spans="2:3" x14ac:dyDescent="0.8">
      <c r="B1955" s="2">
        <v>4</v>
      </c>
      <c r="C1955" s="2">
        <v>4</v>
      </c>
    </row>
    <row r="1956" spans="2:3" x14ac:dyDescent="0.8">
      <c r="B1956" s="2">
        <v>4</v>
      </c>
      <c r="C1956" s="2">
        <v>4</v>
      </c>
    </row>
    <row r="1957" spans="2:3" x14ac:dyDescent="0.8">
      <c r="B1957" s="2">
        <v>0</v>
      </c>
      <c r="C1957" s="2">
        <v>0</v>
      </c>
    </row>
    <row r="1958" spans="2:3" x14ac:dyDescent="0.8">
      <c r="B1958" s="2">
        <v>6</v>
      </c>
      <c r="C1958" s="2">
        <v>6</v>
      </c>
    </row>
    <row r="1959" spans="2:3" x14ac:dyDescent="0.8">
      <c r="B1959" s="2">
        <v>5</v>
      </c>
      <c r="C1959" s="2">
        <v>5</v>
      </c>
    </row>
    <row r="1960" spans="2:3" x14ac:dyDescent="0.8">
      <c r="B1960" s="2">
        <v>1</v>
      </c>
      <c r="C1960" s="2">
        <v>1</v>
      </c>
    </row>
    <row r="1961" spans="2:3" x14ac:dyDescent="0.8">
      <c r="B1961" s="2">
        <v>2</v>
      </c>
      <c r="C1961" s="2">
        <v>2</v>
      </c>
    </row>
    <row r="1962" spans="2:3" x14ac:dyDescent="0.8">
      <c r="B1962" s="2">
        <v>3</v>
      </c>
      <c r="C1962" s="2">
        <v>3</v>
      </c>
    </row>
    <row r="1963" spans="2:3" x14ac:dyDescent="0.8">
      <c r="B1963" s="2">
        <v>10</v>
      </c>
      <c r="C1963" s="2">
        <v>10</v>
      </c>
    </row>
    <row r="1964" spans="2:3" x14ac:dyDescent="0.8">
      <c r="B1964" s="2">
        <v>2</v>
      </c>
      <c r="C1964" s="2">
        <v>2</v>
      </c>
    </row>
    <row r="1965" spans="2:3" x14ac:dyDescent="0.8">
      <c r="B1965" s="2">
        <v>2</v>
      </c>
      <c r="C1965" s="2">
        <v>2</v>
      </c>
    </row>
    <row r="1966" spans="2:3" x14ac:dyDescent="0.8">
      <c r="B1966" s="2">
        <v>4</v>
      </c>
      <c r="C1966" s="2">
        <v>4</v>
      </c>
    </row>
    <row r="1967" spans="2:3" x14ac:dyDescent="0.8">
      <c r="B1967" s="2">
        <v>3</v>
      </c>
      <c r="C1967" s="2">
        <v>3</v>
      </c>
    </row>
    <row r="1968" spans="2:3" x14ac:dyDescent="0.8">
      <c r="B1968" s="2">
        <v>3</v>
      </c>
      <c r="C1968" s="2">
        <v>3</v>
      </c>
    </row>
    <row r="1969" spans="2:3" x14ac:dyDescent="0.8">
      <c r="B1969" s="2">
        <v>0</v>
      </c>
      <c r="C1969" s="2">
        <v>0</v>
      </c>
    </row>
    <row r="1970" spans="2:3" x14ac:dyDescent="0.8">
      <c r="B1970" s="2">
        <v>4</v>
      </c>
      <c r="C1970" s="2">
        <v>4</v>
      </c>
    </row>
    <row r="1971" spans="2:3" x14ac:dyDescent="0.8">
      <c r="B1971" s="2">
        <v>5</v>
      </c>
      <c r="C1971" s="2">
        <v>5</v>
      </c>
    </row>
    <row r="1972" spans="2:3" x14ac:dyDescent="0.8">
      <c r="B1972" s="2">
        <v>0</v>
      </c>
      <c r="C1972" s="2">
        <v>0</v>
      </c>
    </row>
    <row r="1973" spans="2:3" x14ac:dyDescent="0.8">
      <c r="B1973" s="2">
        <v>4</v>
      </c>
      <c r="C1973" s="2">
        <v>4</v>
      </c>
    </row>
    <row r="1974" spans="2:3" x14ac:dyDescent="0.8">
      <c r="B1974" s="2">
        <v>0</v>
      </c>
      <c r="C1974" s="2">
        <v>0</v>
      </c>
    </row>
    <row r="1975" spans="2:3" x14ac:dyDescent="0.8">
      <c r="B1975" s="2">
        <v>4</v>
      </c>
      <c r="C1975" s="2">
        <v>4</v>
      </c>
    </row>
    <row r="1976" spans="2:3" x14ac:dyDescent="0.8">
      <c r="B1976" s="2">
        <v>3</v>
      </c>
      <c r="C1976" s="2">
        <v>3</v>
      </c>
    </row>
    <row r="1977" spans="2:3" x14ac:dyDescent="0.8">
      <c r="B1977" s="2">
        <v>4</v>
      </c>
      <c r="C1977" s="2">
        <v>4</v>
      </c>
    </row>
    <row r="1978" spans="2:3" x14ac:dyDescent="0.8">
      <c r="B1978" s="2">
        <v>3</v>
      </c>
      <c r="C1978" s="2">
        <v>3</v>
      </c>
    </row>
    <row r="1979" spans="2:3" x14ac:dyDescent="0.8">
      <c r="B1979" s="2">
        <v>4</v>
      </c>
      <c r="C1979" s="2">
        <v>4</v>
      </c>
    </row>
    <row r="1980" spans="2:3" x14ac:dyDescent="0.8">
      <c r="B1980" s="2">
        <v>0</v>
      </c>
      <c r="C1980" s="2">
        <v>0</v>
      </c>
    </row>
    <row r="1981" spans="2:3" x14ac:dyDescent="0.8">
      <c r="B1981" s="2">
        <v>5</v>
      </c>
      <c r="C1981" s="2">
        <v>5</v>
      </c>
    </row>
    <row r="1982" spans="2:3" x14ac:dyDescent="0.8">
      <c r="B1982" s="2">
        <v>2</v>
      </c>
      <c r="C1982" s="2">
        <v>2</v>
      </c>
    </row>
    <row r="1983" spans="2:3" x14ac:dyDescent="0.8">
      <c r="B1983" s="2">
        <v>0</v>
      </c>
      <c r="C1983" s="2">
        <v>0</v>
      </c>
    </row>
    <row r="1984" spans="2:3" x14ac:dyDescent="0.8">
      <c r="B1984" s="2">
        <v>4</v>
      </c>
      <c r="C1984" s="2">
        <v>4</v>
      </c>
    </row>
    <row r="1985" spans="2:3" x14ac:dyDescent="0.8">
      <c r="B1985" s="2">
        <v>1</v>
      </c>
      <c r="C1985" s="2">
        <v>1</v>
      </c>
    </row>
    <row r="1986" spans="2:3" x14ac:dyDescent="0.8">
      <c r="B1986" s="2">
        <v>2</v>
      </c>
      <c r="C1986" s="2">
        <v>2</v>
      </c>
    </row>
    <row r="1987" spans="2:3" x14ac:dyDescent="0.8">
      <c r="B1987" s="2">
        <v>7</v>
      </c>
      <c r="C1987" s="2">
        <v>7</v>
      </c>
    </row>
    <row r="1988" spans="2:3" x14ac:dyDescent="0.8">
      <c r="B1988" s="2">
        <v>1</v>
      </c>
      <c r="C1988" s="2">
        <v>1</v>
      </c>
    </row>
    <row r="1989" spans="2:3" x14ac:dyDescent="0.8">
      <c r="B1989" s="2">
        <v>5</v>
      </c>
      <c r="C1989" s="2">
        <v>5</v>
      </c>
    </row>
    <row r="1990" spans="2:3" x14ac:dyDescent="0.8">
      <c r="B1990" s="2">
        <v>0</v>
      </c>
      <c r="C1990" s="2">
        <v>0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1</v>
      </c>
      <c r="C1992" s="2">
        <v>1</v>
      </c>
    </row>
    <row r="1993" spans="2:3" x14ac:dyDescent="0.8">
      <c r="B1993" s="2">
        <v>4</v>
      </c>
      <c r="C1993" s="2">
        <v>4</v>
      </c>
    </row>
    <row r="1994" spans="2:3" x14ac:dyDescent="0.8">
      <c r="B1994" s="2">
        <v>7</v>
      </c>
      <c r="C1994" s="2">
        <v>7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0</v>
      </c>
      <c r="C1996" s="2">
        <v>0</v>
      </c>
    </row>
    <row r="1997" spans="2:3" x14ac:dyDescent="0.8">
      <c r="B1997" s="2">
        <v>4</v>
      </c>
      <c r="C1997" s="2">
        <v>4</v>
      </c>
    </row>
    <row r="1998" spans="2:3" x14ac:dyDescent="0.8">
      <c r="B1998" s="2">
        <v>0</v>
      </c>
      <c r="C1998" s="2">
        <v>0</v>
      </c>
    </row>
    <row r="1999" spans="2:3" x14ac:dyDescent="0.8">
      <c r="B1999" s="2">
        <v>2</v>
      </c>
      <c r="C1999" s="2">
        <v>2</v>
      </c>
    </row>
    <row r="2000" spans="2:3" x14ac:dyDescent="0.8">
      <c r="B2000" s="2">
        <v>1</v>
      </c>
      <c r="C2000" s="2">
        <v>1</v>
      </c>
    </row>
    <row r="2001" spans="2:3" x14ac:dyDescent="0.8">
      <c r="B2001" s="2">
        <v>4</v>
      </c>
      <c r="C2001" s="2">
        <v>4</v>
      </c>
    </row>
    <row r="2002" spans="2:3" x14ac:dyDescent="0.8">
      <c r="B2002" s="2">
        <v>5</v>
      </c>
      <c r="C2002" s="2">
        <v>5</v>
      </c>
    </row>
    <row r="2003" spans="2:3" x14ac:dyDescent="0.8">
      <c r="B2003" s="2">
        <v>9</v>
      </c>
      <c r="C2003" s="2">
        <v>9</v>
      </c>
    </row>
    <row r="2004" spans="2:3" x14ac:dyDescent="0.8">
      <c r="B2004" s="2">
        <v>10</v>
      </c>
      <c r="C2004" s="2">
        <v>10</v>
      </c>
    </row>
    <row r="2005" spans="2:3" x14ac:dyDescent="0.8">
      <c r="B2005" s="2">
        <v>10</v>
      </c>
      <c r="C2005" s="2">
        <v>10</v>
      </c>
    </row>
    <row r="2006" spans="2:3" x14ac:dyDescent="0.8">
      <c r="B2006" s="2">
        <v>0</v>
      </c>
      <c r="C2006" s="2">
        <v>0</v>
      </c>
    </row>
    <row r="2007" spans="2:3" x14ac:dyDescent="0.8">
      <c r="B2007" s="2">
        <v>5</v>
      </c>
      <c r="C2007" s="2">
        <v>5</v>
      </c>
    </row>
    <row r="2008" spans="2:3" x14ac:dyDescent="0.8">
      <c r="B2008" s="2">
        <v>5</v>
      </c>
      <c r="C2008" s="2">
        <v>5</v>
      </c>
    </row>
    <row r="2009" spans="2:3" x14ac:dyDescent="0.8">
      <c r="B2009" s="2">
        <v>3</v>
      </c>
      <c r="C2009" s="2">
        <v>3</v>
      </c>
    </row>
    <row r="2010" spans="2:3" x14ac:dyDescent="0.8">
      <c r="B2010" s="2">
        <v>4</v>
      </c>
      <c r="C2010" s="2">
        <v>4</v>
      </c>
    </row>
    <row r="2011" spans="2:3" x14ac:dyDescent="0.8">
      <c r="B2011" s="2">
        <v>2</v>
      </c>
      <c r="C2011" s="2">
        <v>2</v>
      </c>
    </row>
    <row r="2012" spans="2:3" x14ac:dyDescent="0.8">
      <c r="B2012" s="2">
        <v>0</v>
      </c>
      <c r="C2012" s="2">
        <v>0</v>
      </c>
    </row>
    <row r="2013" spans="2:3" x14ac:dyDescent="0.8">
      <c r="B2013" s="2">
        <v>2</v>
      </c>
      <c r="C2013" s="2">
        <v>2</v>
      </c>
    </row>
    <row r="2014" spans="2:3" x14ac:dyDescent="0.8">
      <c r="B2014" s="2">
        <v>0</v>
      </c>
      <c r="C2014" s="2">
        <v>0</v>
      </c>
    </row>
    <row r="2015" spans="2:3" x14ac:dyDescent="0.8">
      <c r="B2015" s="2">
        <v>3</v>
      </c>
      <c r="C2015" s="2">
        <v>3</v>
      </c>
    </row>
    <row r="2016" spans="2:3" x14ac:dyDescent="0.8">
      <c r="B2016" s="2">
        <v>2</v>
      </c>
      <c r="C2016" s="2">
        <v>2</v>
      </c>
    </row>
    <row r="2017" spans="2:3" x14ac:dyDescent="0.8">
      <c r="B2017" s="2">
        <v>7</v>
      </c>
      <c r="C2017" s="2">
        <v>7</v>
      </c>
    </row>
    <row r="2018" spans="2:3" x14ac:dyDescent="0.8">
      <c r="B2018" s="2">
        <v>3</v>
      </c>
      <c r="C2018" s="2">
        <v>3</v>
      </c>
    </row>
    <row r="2019" spans="2:3" x14ac:dyDescent="0.8">
      <c r="B2019" s="2">
        <v>2</v>
      </c>
      <c r="C2019" s="2">
        <v>2</v>
      </c>
    </row>
    <row r="2020" spans="2:3" x14ac:dyDescent="0.8">
      <c r="B2020" s="2">
        <v>9</v>
      </c>
      <c r="C2020" s="2">
        <v>9</v>
      </c>
    </row>
    <row r="2021" spans="2:3" x14ac:dyDescent="0.8">
      <c r="B2021" s="2">
        <v>1</v>
      </c>
      <c r="C2021" s="2">
        <v>1</v>
      </c>
    </row>
    <row r="2022" spans="2:3" x14ac:dyDescent="0.8">
      <c r="B2022" s="2">
        <v>3</v>
      </c>
      <c r="C2022" s="2">
        <v>3</v>
      </c>
    </row>
    <row r="2023" spans="2:3" x14ac:dyDescent="0.8">
      <c r="B2023" s="2">
        <v>5</v>
      </c>
      <c r="C2023" s="2">
        <v>5</v>
      </c>
    </row>
    <row r="2024" spans="2:3" x14ac:dyDescent="0.8">
      <c r="B2024" s="2">
        <v>3</v>
      </c>
      <c r="C2024" s="2">
        <v>3</v>
      </c>
    </row>
    <row r="2025" spans="2:3" x14ac:dyDescent="0.8">
      <c r="B2025" s="2">
        <v>3</v>
      </c>
      <c r="C2025" s="2">
        <v>3</v>
      </c>
    </row>
    <row r="2026" spans="2:3" x14ac:dyDescent="0.8">
      <c r="B2026" s="2">
        <v>5</v>
      </c>
      <c r="C2026" s="2">
        <v>5</v>
      </c>
    </row>
    <row r="2027" spans="2:3" x14ac:dyDescent="0.8">
      <c r="B2027" s="2">
        <v>5</v>
      </c>
      <c r="C2027" s="2">
        <v>5</v>
      </c>
    </row>
    <row r="2028" spans="2:3" x14ac:dyDescent="0.8">
      <c r="B2028" s="2">
        <v>1</v>
      </c>
      <c r="C2028" s="2">
        <v>1</v>
      </c>
    </row>
    <row r="2029" spans="2:3" x14ac:dyDescent="0.8">
      <c r="B2029" s="2">
        <v>6</v>
      </c>
      <c r="C2029" s="2">
        <v>6</v>
      </c>
    </row>
    <row r="2030" spans="2:3" x14ac:dyDescent="0.8">
      <c r="B2030" s="2">
        <v>5</v>
      </c>
      <c r="C2030" s="2">
        <v>5</v>
      </c>
    </row>
    <row r="2031" spans="2:3" x14ac:dyDescent="0.8">
      <c r="B2031" s="2">
        <v>2</v>
      </c>
      <c r="C2031" s="2">
        <v>2</v>
      </c>
    </row>
    <row r="2032" spans="2:3" x14ac:dyDescent="0.8">
      <c r="B2032" s="2">
        <v>0</v>
      </c>
      <c r="C2032" s="2">
        <v>0</v>
      </c>
    </row>
    <row r="2033" spans="2:3" x14ac:dyDescent="0.8">
      <c r="B2033" s="2">
        <v>2</v>
      </c>
      <c r="C2033" s="2">
        <v>2</v>
      </c>
    </row>
    <row r="2034" spans="2:3" x14ac:dyDescent="0.8">
      <c r="B2034" s="2">
        <v>2</v>
      </c>
      <c r="C2034" s="2">
        <v>2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1</v>
      </c>
      <c r="C2036" s="2">
        <v>1</v>
      </c>
    </row>
    <row r="2037" spans="2:3" x14ac:dyDescent="0.8">
      <c r="B2037" s="2">
        <v>8</v>
      </c>
      <c r="C2037" s="2">
        <v>8</v>
      </c>
    </row>
    <row r="2038" spans="2:3" x14ac:dyDescent="0.8">
      <c r="B2038" s="2">
        <v>1</v>
      </c>
      <c r="C2038" s="2">
        <v>1</v>
      </c>
    </row>
    <row r="2039" spans="2:3" x14ac:dyDescent="0.8">
      <c r="B2039" s="2">
        <v>5</v>
      </c>
      <c r="C2039" s="2">
        <v>5</v>
      </c>
    </row>
    <row r="2040" spans="2:3" x14ac:dyDescent="0.8">
      <c r="B2040" s="2">
        <v>3</v>
      </c>
      <c r="C2040" s="2">
        <v>3</v>
      </c>
    </row>
    <row r="2041" spans="2:3" x14ac:dyDescent="0.8">
      <c r="B2041" s="2">
        <v>6</v>
      </c>
      <c r="C2041" s="2">
        <v>6</v>
      </c>
    </row>
    <row r="2042" spans="2:3" x14ac:dyDescent="0.8">
      <c r="B2042" s="2">
        <v>2</v>
      </c>
      <c r="C2042" s="2">
        <v>2</v>
      </c>
    </row>
    <row r="2043" spans="2:3" x14ac:dyDescent="0.8">
      <c r="B2043" s="2">
        <v>0</v>
      </c>
      <c r="C2043" s="2">
        <v>0</v>
      </c>
    </row>
    <row r="2044" spans="2:3" x14ac:dyDescent="0.8">
      <c r="B2044" s="2">
        <v>4</v>
      </c>
      <c r="C2044" s="2">
        <v>4</v>
      </c>
    </row>
    <row r="2045" spans="2:3" x14ac:dyDescent="0.8">
      <c r="B2045" s="2">
        <v>4</v>
      </c>
      <c r="C2045" s="2">
        <v>4</v>
      </c>
    </row>
    <row r="2046" spans="2:3" x14ac:dyDescent="0.8">
      <c r="B2046" s="2">
        <v>6</v>
      </c>
      <c r="C2046" s="2">
        <v>6</v>
      </c>
    </row>
    <row r="2047" spans="2:3" x14ac:dyDescent="0.8">
      <c r="B2047" s="2">
        <v>11</v>
      </c>
      <c r="C2047" s="2">
        <v>11</v>
      </c>
    </row>
    <row r="2048" spans="2:3" x14ac:dyDescent="0.8">
      <c r="B2048" s="2">
        <v>5</v>
      </c>
      <c r="C2048" s="2">
        <v>5</v>
      </c>
    </row>
    <row r="2049" spans="2:3" x14ac:dyDescent="0.8">
      <c r="B2049" s="2">
        <v>2</v>
      </c>
      <c r="C2049" s="2">
        <v>2</v>
      </c>
    </row>
    <row r="2050" spans="2:3" x14ac:dyDescent="0.8">
      <c r="B2050" s="2">
        <v>8</v>
      </c>
      <c r="C2050" s="2">
        <v>8</v>
      </c>
    </row>
    <row r="2051" spans="2:3" x14ac:dyDescent="0.8">
      <c r="B2051" s="2">
        <v>3</v>
      </c>
      <c r="C2051" s="2">
        <v>3</v>
      </c>
    </row>
    <row r="2052" spans="2:3" x14ac:dyDescent="0.8">
      <c r="B2052" s="2">
        <v>10</v>
      </c>
      <c r="C2052" s="2">
        <v>10</v>
      </c>
    </row>
    <row r="2053" spans="2:3" x14ac:dyDescent="0.8">
      <c r="B2053" s="2">
        <v>7</v>
      </c>
      <c r="C2053" s="2">
        <v>7</v>
      </c>
    </row>
    <row r="2054" spans="2:3" x14ac:dyDescent="0.8">
      <c r="B2054" s="2">
        <v>0</v>
      </c>
      <c r="C2054" s="2">
        <v>0</v>
      </c>
    </row>
    <row r="2055" spans="2:3" x14ac:dyDescent="0.8">
      <c r="B2055" s="2">
        <v>2</v>
      </c>
      <c r="C2055" s="2">
        <v>2</v>
      </c>
    </row>
    <row r="2056" spans="2:3" x14ac:dyDescent="0.8">
      <c r="B2056" s="2">
        <v>2</v>
      </c>
      <c r="C2056" s="2">
        <v>2</v>
      </c>
    </row>
    <row r="2057" spans="2:3" x14ac:dyDescent="0.8">
      <c r="B2057" s="2">
        <v>6</v>
      </c>
      <c r="C2057" s="2">
        <v>6</v>
      </c>
    </row>
    <row r="2058" spans="2:3" x14ac:dyDescent="0.8">
      <c r="B2058" s="2">
        <v>2</v>
      </c>
      <c r="C2058" s="2">
        <v>2</v>
      </c>
    </row>
    <row r="2059" spans="2:3" x14ac:dyDescent="0.8">
      <c r="B2059" s="2">
        <v>0</v>
      </c>
      <c r="C2059" s="2">
        <v>0</v>
      </c>
    </row>
    <row r="2060" spans="2:3" x14ac:dyDescent="0.8">
      <c r="B2060" s="2">
        <v>4</v>
      </c>
      <c r="C2060" s="2">
        <v>4</v>
      </c>
    </row>
    <row r="2061" spans="2:3" x14ac:dyDescent="0.8">
      <c r="B2061" s="2">
        <v>4</v>
      </c>
      <c r="C2061" s="2">
        <v>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0</v>
      </c>
      <c r="C2063" s="2">
        <v>0</v>
      </c>
    </row>
    <row r="2064" spans="2:3" x14ac:dyDescent="0.8">
      <c r="B2064" s="2">
        <v>5</v>
      </c>
      <c r="C2064" s="2">
        <v>5</v>
      </c>
    </row>
    <row r="2065" spans="2:3" x14ac:dyDescent="0.8">
      <c r="B2065" s="2">
        <v>2</v>
      </c>
      <c r="C2065" s="2">
        <v>2</v>
      </c>
    </row>
    <row r="2066" spans="2:3" x14ac:dyDescent="0.8">
      <c r="B2066" s="2">
        <v>3</v>
      </c>
      <c r="C2066" s="2">
        <v>3</v>
      </c>
    </row>
    <row r="2067" spans="2:3" x14ac:dyDescent="0.8">
      <c r="B2067" s="2">
        <v>2</v>
      </c>
      <c r="C2067" s="2">
        <v>2</v>
      </c>
    </row>
    <row r="2068" spans="2:3" x14ac:dyDescent="0.8">
      <c r="B2068" s="2">
        <v>3</v>
      </c>
      <c r="C2068" s="2">
        <v>3</v>
      </c>
    </row>
    <row r="2069" spans="2:3" x14ac:dyDescent="0.8">
      <c r="B2069" s="2">
        <v>0</v>
      </c>
      <c r="C2069" s="2">
        <v>0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5</v>
      </c>
      <c r="C2071" s="2">
        <v>5</v>
      </c>
    </row>
    <row r="2072" spans="2:3" x14ac:dyDescent="0.8">
      <c r="B2072" s="2">
        <v>5</v>
      </c>
      <c r="C2072" s="2">
        <v>5</v>
      </c>
    </row>
    <row r="2073" spans="2:3" x14ac:dyDescent="0.8">
      <c r="B2073" s="2">
        <v>6</v>
      </c>
      <c r="C2073" s="2">
        <v>6</v>
      </c>
    </row>
    <row r="2074" spans="2:3" x14ac:dyDescent="0.8">
      <c r="B2074" s="2">
        <v>1</v>
      </c>
      <c r="C2074" s="2">
        <v>1</v>
      </c>
    </row>
    <row r="2075" spans="2:3" x14ac:dyDescent="0.8">
      <c r="B2075" s="2">
        <v>8</v>
      </c>
      <c r="C2075" s="2">
        <v>8</v>
      </c>
    </row>
    <row r="2076" spans="2:3" x14ac:dyDescent="0.8">
      <c r="B2076" s="2">
        <v>0</v>
      </c>
      <c r="C2076" s="2">
        <v>0</v>
      </c>
    </row>
    <row r="2077" spans="2:3" x14ac:dyDescent="0.8">
      <c r="B2077" s="2">
        <v>2</v>
      </c>
      <c r="C2077" s="2">
        <v>2</v>
      </c>
    </row>
    <row r="2078" spans="2:3" x14ac:dyDescent="0.8">
      <c r="B2078" s="2">
        <v>2</v>
      </c>
      <c r="C2078" s="2">
        <v>2</v>
      </c>
    </row>
    <row r="2079" spans="2:3" x14ac:dyDescent="0.8">
      <c r="B2079" s="2">
        <v>0</v>
      </c>
      <c r="C2079" s="2">
        <v>0</v>
      </c>
    </row>
    <row r="2080" spans="2:3" x14ac:dyDescent="0.8">
      <c r="B2080" s="2">
        <v>2</v>
      </c>
      <c r="C2080" s="2">
        <v>2</v>
      </c>
    </row>
    <row r="2081" spans="2:3" x14ac:dyDescent="0.8">
      <c r="B2081" s="2">
        <v>0</v>
      </c>
      <c r="C2081" s="2">
        <v>0</v>
      </c>
    </row>
    <row r="2082" spans="2:3" x14ac:dyDescent="0.8">
      <c r="B2082" s="2">
        <v>0</v>
      </c>
      <c r="C2082" s="2">
        <v>0</v>
      </c>
    </row>
    <row r="2083" spans="2:3" x14ac:dyDescent="0.8">
      <c r="B2083" s="2">
        <v>2</v>
      </c>
      <c r="C2083" s="2">
        <v>2</v>
      </c>
    </row>
    <row r="2084" spans="2:3" x14ac:dyDescent="0.8">
      <c r="B2084" s="2">
        <v>0</v>
      </c>
      <c r="C2084" s="2">
        <v>0</v>
      </c>
    </row>
    <row r="2085" spans="2:3" x14ac:dyDescent="0.8">
      <c r="B2085" s="2">
        <v>5</v>
      </c>
      <c r="C2085" s="2">
        <v>5</v>
      </c>
    </row>
    <row r="2086" spans="2:3" x14ac:dyDescent="0.8">
      <c r="B2086" s="2">
        <v>3</v>
      </c>
      <c r="C2086" s="2">
        <v>3</v>
      </c>
    </row>
    <row r="2087" spans="2:3" x14ac:dyDescent="0.8">
      <c r="B2087" s="2">
        <v>3</v>
      </c>
      <c r="C2087" s="2">
        <v>3</v>
      </c>
    </row>
    <row r="2088" spans="2:3" x14ac:dyDescent="0.8">
      <c r="B2088" s="2">
        <v>0</v>
      </c>
      <c r="C2088" s="2">
        <v>0</v>
      </c>
    </row>
    <row r="2089" spans="2:3" x14ac:dyDescent="0.8">
      <c r="B2089" s="2">
        <v>4</v>
      </c>
      <c r="C2089" s="2">
        <v>4</v>
      </c>
    </row>
    <row r="2090" spans="2:3" x14ac:dyDescent="0.8">
      <c r="B2090" s="2">
        <v>1</v>
      </c>
      <c r="C2090" s="2">
        <v>1</v>
      </c>
    </row>
    <row r="2091" spans="2:3" x14ac:dyDescent="0.8">
      <c r="B2091" s="2">
        <v>0</v>
      </c>
      <c r="C2091" s="2">
        <v>0</v>
      </c>
    </row>
    <row r="2092" spans="2:3" x14ac:dyDescent="0.8">
      <c r="B2092" s="2">
        <v>3</v>
      </c>
      <c r="C2092" s="2">
        <v>3</v>
      </c>
    </row>
    <row r="2093" spans="2:3" x14ac:dyDescent="0.8">
      <c r="B2093" s="2">
        <v>10</v>
      </c>
      <c r="C2093" s="2">
        <v>10</v>
      </c>
    </row>
    <row r="2094" spans="2:3" x14ac:dyDescent="0.8">
      <c r="B2094" s="2">
        <v>0</v>
      </c>
      <c r="C2094" s="2">
        <v>0</v>
      </c>
    </row>
    <row r="2095" spans="2:3" x14ac:dyDescent="0.8">
      <c r="B2095" s="2">
        <v>5</v>
      </c>
      <c r="C2095" s="2">
        <v>5</v>
      </c>
    </row>
    <row r="2096" spans="2:3" x14ac:dyDescent="0.8">
      <c r="B2096" s="2">
        <v>4</v>
      </c>
      <c r="C2096" s="2">
        <v>4</v>
      </c>
    </row>
    <row r="2097" spans="2:3" x14ac:dyDescent="0.8">
      <c r="B2097" s="2">
        <v>1</v>
      </c>
      <c r="C2097" s="2">
        <v>1</v>
      </c>
    </row>
    <row r="2098" spans="2:3" x14ac:dyDescent="0.8">
      <c r="B2098" s="2">
        <v>7</v>
      </c>
      <c r="C2098" s="2">
        <v>7</v>
      </c>
    </row>
    <row r="2099" spans="2:3" x14ac:dyDescent="0.8">
      <c r="B2099" s="2">
        <v>4</v>
      </c>
      <c r="C2099" s="2">
        <v>4</v>
      </c>
    </row>
    <row r="2100" spans="2:3" x14ac:dyDescent="0.8">
      <c r="B2100" s="2">
        <v>3</v>
      </c>
      <c r="C2100" s="2">
        <v>3</v>
      </c>
    </row>
    <row r="2101" spans="2:3" x14ac:dyDescent="0.8">
      <c r="B2101" s="2">
        <v>4</v>
      </c>
      <c r="C2101" s="2">
        <v>4</v>
      </c>
    </row>
    <row r="2102" spans="2:3" x14ac:dyDescent="0.8">
      <c r="B2102" s="2">
        <v>4</v>
      </c>
      <c r="C2102" s="2">
        <v>4</v>
      </c>
    </row>
    <row r="2103" spans="2:3" x14ac:dyDescent="0.8">
      <c r="B2103" s="2">
        <v>5</v>
      </c>
      <c r="C2103" s="2">
        <v>5</v>
      </c>
    </row>
    <row r="2104" spans="2:3" x14ac:dyDescent="0.8">
      <c r="B2104" s="2">
        <v>0</v>
      </c>
      <c r="C2104" s="2">
        <v>0</v>
      </c>
    </row>
    <row r="2105" spans="2:3" x14ac:dyDescent="0.8">
      <c r="B2105" s="2">
        <v>4</v>
      </c>
      <c r="C2105" s="2">
        <v>4</v>
      </c>
    </row>
    <row r="2106" spans="2:3" x14ac:dyDescent="0.8">
      <c r="B2106" s="2">
        <v>0</v>
      </c>
      <c r="C2106" s="2">
        <v>0</v>
      </c>
    </row>
    <row r="2107" spans="2:3" x14ac:dyDescent="0.8">
      <c r="B2107" s="2">
        <v>5</v>
      </c>
      <c r="C2107" s="2">
        <v>5</v>
      </c>
    </row>
    <row r="2108" spans="2:3" x14ac:dyDescent="0.8">
      <c r="B2108" s="2">
        <v>1</v>
      </c>
      <c r="C2108" s="2">
        <v>1</v>
      </c>
    </row>
    <row r="2109" spans="2:3" x14ac:dyDescent="0.8">
      <c r="B2109" s="2">
        <v>4</v>
      </c>
      <c r="C2109" s="2">
        <v>4</v>
      </c>
    </row>
    <row r="2110" spans="2:3" x14ac:dyDescent="0.8">
      <c r="B2110" s="2">
        <v>1</v>
      </c>
      <c r="C2110" s="2">
        <v>1</v>
      </c>
    </row>
    <row r="2111" spans="2:3" x14ac:dyDescent="0.8">
      <c r="B2111" s="2">
        <v>4</v>
      </c>
      <c r="C2111" s="2">
        <v>4</v>
      </c>
    </row>
    <row r="2112" spans="2:3" x14ac:dyDescent="0.8">
      <c r="B2112" s="2">
        <v>3</v>
      </c>
      <c r="C2112" s="2">
        <v>3</v>
      </c>
    </row>
    <row r="2113" spans="2:3" x14ac:dyDescent="0.8">
      <c r="B2113" s="2">
        <v>4</v>
      </c>
      <c r="C2113" s="2">
        <v>4</v>
      </c>
    </row>
    <row r="2114" spans="2:3" x14ac:dyDescent="0.8">
      <c r="B2114" s="2">
        <v>0</v>
      </c>
      <c r="C2114" s="2">
        <v>0</v>
      </c>
    </row>
    <row r="2115" spans="2:3" x14ac:dyDescent="0.8">
      <c r="B2115" s="2">
        <v>6</v>
      </c>
      <c r="C2115" s="2">
        <v>6</v>
      </c>
    </row>
    <row r="2116" spans="2:3" x14ac:dyDescent="0.8">
      <c r="B2116" s="2">
        <v>5</v>
      </c>
      <c r="C2116" s="2">
        <v>5</v>
      </c>
    </row>
    <row r="2117" spans="2:3" x14ac:dyDescent="0.8">
      <c r="B2117" s="2">
        <v>5</v>
      </c>
      <c r="C2117" s="2">
        <v>5</v>
      </c>
    </row>
    <row r="2118" spans="2:3" x14ac:dyDescent="0.8">
      <c r="B2118" s="2">
        <v>4</v>
      </c>
      <c r="C2118" s="2">
        <v>4</v>
      </c>
    </row>
    <row r="2119" spans="2:3" x14ac:dyDescent="0.8">
      <c r="B2119" s="2">
        <v>2</v>
      </c>
      <c r="C2119" s="2">
        <v>2</v>
      </c>
    </row>
    <row r="2120" spans="2:3" x14ac:dyDescent="0.8">
      <c r="B2120" s="2">
        <v>3</v>
      </c>
      <c r="C2120" s="2">
        <v>3</v>
      </c>
    </row>
    <row r="2121" spans="2:3" x14ac:dyDescent="0.8">
      <c r="B2121" s="2">
        <v>7</v>
      </c>
      <c r="C2121" s="2">
        <v>7</v>
      </c>
    </row>
    <row r="2122" spans="2:3" x14ac:dyDescent="0.8">
      <c r="B2122" s="2">
        <v>0</v>
      </c>
      <c r="C2122" s="2">
        <v>0</v>
      </c>
    </row>
    <row r="2123" spans="2:3" x14ac:dyDescent="0.8">
      <c r="B2123" s="2">
        <v>8</v>
      </c>
      <c r="C2123" s="2">
        <v>8</v>
      </c>
    </row>
    <row r="2124" spans="2:3" x14ac:dyDescent="0.8">
      <c r="B2124" s="2">
        <v>3</v>
      </c>
      <c r="C2124" s="2">
        <v>3</v>
      </c>
    </row>
    <row r="2125" spans="2:3" x14ac:dyDescent="0.8">
      <c r="B2125" s="2">
        <v>6</v>
      </c>
      <c r="C2125" s="2">
        <v>6</v>
      </c>
    </row>
    <row r="2126" spans="2:3" x14ac:dyDescent="0.8">
      <c r="B2126" s="2">
        <v>0</v>
      </c>
      <c r="C2126" s="2">
        <v>0</v>
      </c>
    </row>
    <row r="2127" spans="2:3" x14ac:dyDescent="0.8">
      <c r="B2127" s="2">
        <v>2</v>
      </c>
      <c r="C2127" s="2">
        <v>2</v>
      </c>
    </row>
    <row r="2128" spans="2:3" x14ac:dyDescent="0.8">
      <c r="B2128" s="2">
        <v>1</v>
      </c>
      <c r="C2128" s="2">
        <v>1</v>
      </c>
    </row>
    <row r="2129" spans="2:3" x14ac:dyDescent="0.8">
      <c r="B2129" s="2">
        <v>5</v>
      </c>
      <c r="C2129" s="2">
        <v>5</v>
      </c>
    </row>
    <row r="2130" spans="2:3" x14ac:dyDescent="0.8">
      <c r="B2130" s="2">
        <v>2</v>
      </c>
      <c r="C2130" s="2">
        <v>2</v>
      </c>
    </row>
    <row r="2131" spans="2:3" x14ac:dyDescent="0.8">
      <c r="B2131" s="2">
        <v>3</v>
      </c>
      <c r="C2131" s="2">
        <v>3</v>
      </c>
    </row>
    <row r="2132" spans="2:3" x14ac:dyDescent="0.8">
      <c r="B2132" s="2">
        <v>6</v>
      </c>
      <c r="C2132" s="2">
        <v>6</v>
      </c>
    </row>
    <row r="2133" spans="2:3" x14ac:dyDescent="0.8">
      <c r="B2133" s="2">
        <v>6</v>
      </c>
      <c r="C2133" s="2">
        <v>6</v>
      </c>
    </row>
    <row r="2134" spans="2:3" x14ac:dyDescent="0.8">
      <c r="B2134" s="2">
        <v>5</v>
      </c>
      <c r="C2134" s="2">
        <v>5</v>
      </c>
    </row>
    <row r="2135" spans="2:3" x14ac:dyDescent="0.8">
      <c r="B2135" s="2">
        <v>4</v>
      </c>
      <c r="C2135" s="2">
        <v>4</v>
      </c>
    </row>
    <row r="2136" spans="2:3" x14ac:dyDescent="0.8">
      <c r="B2136" s="2">
        <v>8</v>
      </c>
      <c r="C2136" s="2">
        <v>8</v>
      </c>
    </row>
    <row r="2137" spans="2:3" x14ac:dyDescent="0.8">
      <c r="B2137" s="2">
        <v>0</v>
      </c>
      <c r="C2137" s="2">
        <v>0</v>
      </c>
    </row>
    <row r="2138" spans="2:3" x14ac:dyDescent="0.8">
      <c r="B2138" s="2">
        <v>3</v>
      </c>
      <c r="C2138" s="2">
        <v>3</v>
      </c>
    </row>
    <row r="2139" spans="2:3" x14ac:dyDescent="0.8">
      <c r="B2139" s="2">
        <v>1</v>
      </c>
      <c r="C2139" s="2">
        <v>1</v>
      </c>
    </row>
    <row r="2140" spans="2:3" x14ac:dyDescent="0.8">
      <c r="B2140" s="2">
        <v>5</v>
      </c>
      <c r="C2140" s="2">
        <v>5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2</v>
      </c>
      <c r="C2142" s="2">
        <v>2</v>
      </c>
    </row>
    <row r="2143" spans="2:3" x14ac:dyDescent="0.8">
      <c r="B2143" s="2">
        <v>4</v>
      </c>
      <c r="C2143" s="2">
        <v>4</v>
      </c>
    </row>
    <row r="2144" spans="2:3" x14ac:dyDescent="0.8">
      <c r="B2144" s="2">
        <v>4</v>
      </c>
      <c r="C2144" s="2">
        <v>4</v>
      </c>
    </row>
    <row r="2145" spans="2:3" x14ac:dyDescent="0.8">
      <c r="B2145" s="2">
        <v>3</v>
      </c>
      <c r="C2145" s="2">
        <v>3</v>
      </c>
    </row>
    <row r="2146" spans="2:3" x14ac:dyDescent="0.8">
      <c r="B2146" s="2">
        <v>3</v>
      </c>
      <c r="C2146" s="2">
        <v>3</v>
      </c>
    </row>
    <row r="2147" spans="2:3" x14ac:dyDescent="0.8">
      <c r="B2147" s="2">
        <v>8</v>
      </c>
      <c r="C2147" s="2">
        <v>8</v>
      </c>
    </row>
    <row r="2148" spans="2:3" x14ac:dyDescent="0.8">
      <c r="B2148" s="2">
        <v>0</v>
      </c>
      <c r="C2148" s="2">
        <v>0</v>
      </c>
    </row>
    <row r="2149" spans="2:3" x14ac:dyDescent="0.8">
      <c r="B2149" s="2">
        <v>0</v>
      </c>
      <c r="C2149" s="2">
        <v>0</v>
      </c>
    </row>
    <row r="2150" spans="2:3" x14ac:dyDescent="0.8">
      <c r="B2150" s="2">
        <v>0</v>
      </c>
      <c r="C2150" s="2">
        <v>0</v>
      </c>
    </row>
    <row r="2151" spans="2:3" x14ac:dyDescent="0.8">
      <c r="B2151" s="2">
        <v>2</v>
      </c>
      <c r="C2151" s="2">
        <v>2</v>
      </c>
    </row>
    <row r="2152" spans="2:3" x14ac:dyDescent="0.8">
      <c r="B2152" s="2">
        <v>1</v>
      </c>
      <c r="C2152" s="2">
        <v>1</v>
      </c>
    </row>
    <row r="2153" spans="2:3" x14ac:dyDescent="0.8">
      <c r="B2153" s="2">
        <v>7</v>
      </c>
      <c r="C2153" s="2">
        <v>7</v>
      </c>
    </row>
    <row r="2154" spans="2:3" x14ac:dyDescent="0.8">
      <c r="B2154" s="2">
        <v>2</v>
      </c>
      <c r="C2154" s="2">
        <v>2</v>
      </c>
    </row>
    <row r="2155" spans="2:3" x14ac:dyDescent="0.8">
      <c r="B2155" s="2">
        <v>6</v>
      </c>
      <c r="C2155" s="2">
        <v>6</v>
      </c>
    </row>
    <row r="2156" spans="2:3" x14ac:dyDescent="0.8">
      <c r="B2156" s="2">
        <v>5</v>
      </c>
      <c r="C2156" s="2">
        <v>5</v>
      </c>
    </row>
    <row r="2157" spans="2:3" x14ac:dyDescent="0.8">
      <c r="B2157" s="2">
        <v>3</v>
      </c>
      <c r="C2157" s="2">
        <v>3</v>
      </c>
    </row>
    <row r="2158" spans="2:3" x14ac:dyDescent="0.8">
      <c r="B2158" s="2">
        <v>2</v>
      </c>
      <c r="C2158" s="2">
        <v>2</v>
      </c>
    </row>
    <row r="2159" spans="2:3" x14ac:dyDescent="0.8">
      <c r="B2159" s="2">
        <v>6</v>
      </c>
      <c r="C2159" s="2">
        <v>6</v>
      </c>
    </row>
    <row r="2160" spans="2:3" x14ac:dyDescent="0.8">
      <c r="B2160" s="2">
        <v>1</v>
      </c>
      <c r="C2160" s="2">
        <v>1</v>
      </c>
    </row>
    <row r="2161" spans="2:3" x14ac:dyDescent="0.8">
      <c r="B2161" s="2">
        <v>4</v>
      </c>
      <c r="C2161" s="2">
        <v>4</v>
      </c>
    </row>
    <row r="2162" spans="2:3" x14ac:dyDescent="0.8">
      <c r="B2162" s="2">
        <v>3</v>
      </c>
      <c r="C2162" s="2">
        <v>3</v>
      </c>
    </row>
    <row r="2163" spans="2:3" x14ac:dyDescent="0.8">
      <c r="B2163" s="2">
        <v>0</v>
      </c>
      <c r="C2163" s="2">
        <v>0</v>
      </c>
    </row>
    <row r="2164" spans="2:3" x14ac:dyDescent="0.8">
      <c r="B2164" s="2">
        <v>1</v>
      </c>
      <c r="C2164" s="2">
        <v>1</v>
      </c>
    </row>
    <row r="2165" spans="2:3" x14ac:dyDescent="0.8">
      <c r="B2165" s="2">
        <v>6</v>
      </c>
      <c r="C2165" s="2">
        <v>6</v>
      </c>
    </row>
    <row r="2166" spans="2:3" x14ac:dyDescent="0.8">
      <c r="B2166" s="2">
        <v>1</v>
      </c>
      <c r="C2166" s="2">
        <v>1</v>
      </c>
    </row>
    <row r="2167" spans="2:3" x14ac:dyDescent="0.8">
      <c r="B2167" s="2">
        <v>4</v>
      </c>
      <c r="C2167" s="2">
        <v>4</v>
      </c>
    </row>
    <row r="2168" spans="2:3" x14ac:dyDescent="0.8">
      <c r="B2168" s="2">
        <v>0</v>
      </c>
      <c r="C2168" s="2">
        <v>0</v>
      </c>
    </row>
    <row r="2169" spans="2:3" x14ac:dyDescent="0.8">
      <c r="B2169" s="2">
        <v>5</v>
      </c>
      <c r="C2169" s="2">
        <v>5</v>
      </c>
    </row>
    <row r="2170" spans="2:3" x14ac:dyDescent="0.8">
      <c r="B2170" s="2">
        <v>3</v>
      </c>
      <c r="C2170" s="2">
        <v>3</v>
      </c>
    </row>
    <row r="2171" spans="2:3" x14ac:dyDescent="0.8">
      <c r="B2171" s="2">
        <v>2</v>
      </c>
      <c r="C2171" s="2">
        <v>2</v>
      </c>
    </row>
    <row r="2172" spans="2:3" x14ac:dyDescent="0.8">
      <c r="B2172" s="2">
        <v>0</v>
      </c>
      <c r="C2172" s="2">
        <v>0</v>
      </c>
    </row>
    <row r="2173" spans="2:3" x14ac:dyDescent="0.8">
      <c r="B2173" s="2">
        <v>4</v>
      </c>
      <c r="C2173" s="2">
        <v>4</v>
      </c>
    </row>
    <row r="2174" spans="2:3" x14ac:dyDescent="0.8">
      <c r="B2174" s="2">
        <v>2</v>
      </c>
      <c r="C2174" s="2">
        <v>2</v>
      </c>
    </row>
    <row r="2175" spans="2:3" x14ac:dyDescent="0.8">
      <c r="B2175" s="2">
        <v>2</v>
      </c>
      <c r="C2175" s="2">
        <v>2</v>
      </c>
    </row>
    <row r="2176" spans="2:3" x14ac:dyDescent="0.8">
      <c r="B2176" s="2">
        <v>3</v>
      </c>
      <c r="C2176" s="2">
        <v>3</v>
      </c>
    </row>
    <row r="2177" spans="2:3" x14ac:dyDescent="0.8">
      <c r="B2177" s="2">
        <v>1</v>
      </c>
      <c r="C2177" s="2">
        <v>1</v>
      </c>
    </row>
    <row r="2178" spans="2:3" x14ac:dyDescent="0.8">
      <c r="B2178" s="2">
        <v>5</v>
      </c>
      <c r="C2178" s="2">
        <v>5</v>
      </c>
    </row>
    <row r="2179" spans="2:3" x14ac:dyDescent="0.8">
      <c r="B2179" s="2">
        <v>3</v>
      </c>
      <c r="C2179" s="2">
        <v>3</v>
      </c>
    </row>
    <row r="2180" spans="2:3" x14ac:dyDescent="0.8">
      <c r="B2180" s="2">
        <v>2</v>
      </c>
      <c r="C2180" s="2">
        <v>2</v>
      </c>
    </row>
    <row r="2181" spans="2:3" x14ac:dyDescent="0.8">
      <c r="B2181" s="2">
        <v>0</v>
      </c>
      <c r="C2181" s="2">
        <v>0</v>
      </c>
    </row>
    <row r="2182" spans="2:3" x14ac:dyDescent="0.8">
      <c r="B2182" s="2">
        <v>0</v>
      </c>
      <c r="C2182" s="2">
        <v>0</v>
      </c>
    </row>
    <row r="2183" spans="2:3" x14ac:dyDescent="0.8">
      <c r="B2183" s="2">
        <v>1</v>
      </c>
      <c r="C2183" s="2">
        <v>1</v>
      </c>
    </row>
    <row r="2184" spans="2:3" x14ac:dyDescent="0.8">
      <c r="B2184" s="2">
        <v>6</v>
      </c>
      <c r="C2184" s="2">
        <v>6</v>
      </c>
    </row>
    <row r="2185" spans="2:3" x14ac:dyDescent="0.8">
      <c r="B2185" s="2">
        <v>4</v>
      </c>
      <c r="C2185" s="2">
        <v>4</v>
      </c>
    </row>
    <row r="2186" spans="2:3" x14ac:dyDescent="0.8">
      <c r="B2186" s="2">
        <v>2</v>
      </c>
      <c r="C2186" s="2">
        <v>2</v>
      </c>
    </row>
    <row r="2187" spans="2:3" x14ac:dyDescent="0.8">
      <c r="B2187" s="2">
        <v>0</v>
      </c>
      <c r="C2187" s="2">
        <v>0</v>
      </c>
    </row>
    <row r="2188" spans="2:3" x14ac:dyDescent="0.8">
      <c r="B2188" s="2">
        <v>0</v>
      </c>
      <c r="C2188" s="2">
        <v>0</v>
      </c>
    </row>
    <row r="2189" spans="2:3" x14ac:dyDescent="0.8">
      <c r="B2189" s="2">
        <v>6</v>
      </c>
      <c r="C2189" s="2">
        <v>6</v>
      </c>
    </row>
    <row r="2190" spans="2:3" x14ac:dyDescent="0.8">
      <c r="B2190" s="2">
        <v>3</v>
      </c>
      <c r="C2190" s="2">
        <v>3</v>
      </c>
    </row>
    <row r="2191" spans="2:3" x14ac:dyDescent="0.8">
      <c r="B2191" s="2">
        <v>1</v>
      </c>
      <c r="C2191" s="2">
        <v>1</v>
      </c>
    </row>
    <row r="2192" spans="2:3" x14ac:dyDescent="0.8">
      <c r="B2192" s="2">
        <v>4</v>
      </c>
      <c r="C2192" s="2">
        <v>4</v>
      </c>
    </row>
    <row r="2193" spans="2:3" x14ac:dyDescent="0.8">
      <c r="B2193" s="2">
        <v>0</v>
      </c>
      <c r="C2193" s="2">
        <v>0</v>
      </c>
    </row>
    <row r="2194" spans="2:3" x14ac:dyDescent="0.8">
      <c r="B2194" s="2">
        <v>2</v>
      </c>
      <c r="C2194" s="2">
        <v>2</v>
      </c>
    </row>
    <row r="2195" spans="2:3" x14ac:dyDescent="0.8">
      <c r="B2195" s="2">
        <v>0</v>
      </c>
      <c r="C2195" s="2">
        <v>0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1</v>
      </c>
      <c r="C2197" s="2">
        <v>1</v>
      </c>
    </row>
    <row r="2198" spans="2:3" x14ac:dyDescent="0.8">
      <c r="B2198" s="2">
        <v>0</v>
      </c>
      <c r="C2198" s="2">
        <v>0</v>
      </c>
    </row>
    <row r="2199" spans="2:3" x14ac:dyDescent="0.8">
      <c r="B2199" s="2">
        <v>5</v>
      </c>
      <c r="C2199" s="2">
        <v>5</v>
      </c>
    </row>
    <row r="2200" spans="2:3" x14ac:dyDescent="0.8">
      <c r="B2200" s="2">
        <v>6</v>
      </c>
      <c r="C2200" s="2">
        <v>6</v>
      </c>
    </row>
    <row r="2201" spans="2:3" x14ac:dyDescent="0.8">
      <c r="B2201" s="2">
        <v>3</v>
      </c>
      <c r="C2201" s="2">
        <v>3</v>
      </c>
    </row>
    <row r="2202" spans="2:3" x14ac:dyDescent="0.8">
      <c r="B2202" s="2">
        <v>2</v>
      </c>
      <c r="C2202" s="2">
        <v>2</v>
      </c>
    </row>
    <row r="2203" spans="2:3" x14ac:dyDescent="0.8">
      <c r="B2203" s="2">
        <v>8</v>
      </c>
      <c r="C2203" s="2">
        <v>8</v>
      </c>
    </row>
    <row r="2204" spans="2:3" x14ac:dyDescent="0.8">
      <c r="B2204" s="2">
        <v>0</v>
      </c>
      <c r="C2204" s="2">
        <v>0</v>
      </c>
    </row>
    <row r="2205" spans="2:3" x14ac:dyDescent="0.8">
      <c r="B2205" s="2">
        <v>0</v>
      </c>
      <c r="C2205" s="2">
        <v>0</v>
      </c>
    </row>
    <row r="2206" spans="2:3" x14ac:dyDescent="0.8">
      <c r="B2206" s="2">
        <v>4</v>
      </c>
      <c r="C2206" s="2">
        <v>4</v>
      </c>
    </row>
    <row r="2207" spans="2:3" x14ac:dyDescent="0.8">
      <c r="B2207" s="2">
        <v>7</v>
      </c>
      <c r="C2207" s="2">
        <v>7</v>
      </c>
    </row>
    <row r="2208" spans="2:3" x14ac:dyDescent="0.8">
      <c r="B2208" s="2">
        <v>4</v>
      </c>
      <c r="C2208" s="2">
        <v>4</v>
      </c>
    </row>
    <row r="2209" spans="2:3" x14ac:dyDescent="0.8">
      <c r="B2209" s="2">
        <v>3</v>
      </c>
      <c r="C2209" s="2">
        <v>3</v>
      </c>
    </row>
    <row r="2210" spans="2:3" x14ac:dyDescent="0.8">
      <c r="B2210" s="2">
        <v>1</v>
      </c>
      <c r="C2210" s="2">
        <v>1</v>
      </c>
    </row>
    <row r="2211" spans="2:3" x14ac:dyDescent="0.8">
      <c r="B2211" s="2">
        <v>4</v>
      </c>
      <c r="C2211" s="2">
        <v>4</v>
      </c>
    </row>
    <row r="2212" spans="2:3" x14ac:dyDescent="0.8">
      <c r="B2212" s="2">
        <v>1</v>
      </c>
      <c r="C2212" s="2">
        <v>1</v>
      </c>
    </row>
    <row r="2213" spans="2:3" x14ac:dyDescent="0.8">
      <c r="B2213" s="2">
        <v>0</v>
      </c>
      <c r="C2213" s="2">
        <v>0</v>
      </c>
    </row>
    <row r="2214" spans="2:3" x14ac:dyDescent="0.8">
      <c r="B2214" s="2">
        <v>6</v>
      </c>
      <c r="C2214" s="2">
        <v>6</v>
      </c>
    </row>
    <row r="2215" spans="2:3" x14ac:dyDescent="0.8">
      <c r="B2215" s="2">
        <v>7</v>
      </c>
      <c r="C2215" s="2">
        <v>7</v>
      </c>
    </row>
    <row r="2216" spans="2:3" x14ac:dyDescent="0.8">
      <c r="B2216" s="2">
        <v>6</v>
      </c>
      <c r="C2216" s="2">
        <v>6</v>
      </c>
    </row>
    <row r="2217" spans="2:3" x14ac:dyDescent="0.8">
      <c r="B2217" s="2">
        <v>1</v>
      </c>
      <c r="C2217" s="2">
        <v>1</v>
      </c>
    </row>
    <row r="2218" spans="2:3" x14ac:dyDescent="0.8">
      <c r="B2218" s="2">
        <v>4</v>
      </c>
      <c r="C2218" s="2">
        <v>4</v>
      </c>
    </row>
    <row r="2219" spans="2:3" x14ac:dyDescent="0.8">
      <c r="B2219" s="2">
        <v>0</v>
      </c>
      <c r="C2219" s="2">
        <v>0</v>
      </c>
    </row>
    <row r="2220" spans="2:3" x14ac:dyDescent="0.8">
      <c r="B2220" s="2">
        <v>6</v>
      </c>
      <c r="C2220" s="2">
        <v>6</v>
      </c>
    </row>
    <row r="2221" spans="2:3" x14ac:dyDescent="0.8">
      <c r="B2221" s="2">
        <v>5</v>
      </c>
      <c r="C2221" s="2">
        <v>5</v>
      </c>
    </row>
    <row r="2222" spans="2:3" x14ac:dyDescent="0.8">
      <c r="B2222" s="2">
        <v>0</v>
      </c>
      <c r="C2222" s="2">
        <v>0</v>
      </c>
    </row>
    <row r="2223" spans="2:3" x14ac:dyDescent="0.8">
      <c r="B2223" s="2">
        <v>0</v>
      </c>
      <c r="C2223" s="2">
        <v>0</v>
      </c>
    </row>
    <row r="2224" spans="2:3" x14ac:dyDescent="0.8">
      <c r="B2224" s="2">
        <v>2</v>
      </c>
      <c r="C2224" s="2">
        <v>2</v>
      </c>
    </row>
    <row r="2225" spans="2:3" x14ac:dyDescent="0.8">
      <c r="B2225" s="2">
        <v>6</v>
      </c>
      <c r="C2225" s="2">
        <v>6</v>
      </c>
    </row>
    <row r="2226" spans="2:3" x14ac:dyDescent="0.8">
      <c r="B2226" s="2">
        <v>7</v>
      </c>
      <c r="C2226" s="2">
        <v>7</v>
      </c>
    </row>
    <row r="2227" spans="2:3" x14ac:dyDescent="0.8">
      <c r="B2227" s="2">
        <v>1</v>
      </c>
      <c r="C2227" s="2">
        <v>1</v>
      </c>
    </row>
    <row r="2228" spans="2:3" x14ac:dyDescent="0.8">
      <c r="B2228" s="2">
        <v>5</v>
      </c>
      <c r="C2228" s="2">
        <v>5</v>
      </c>
    </row>
    <row r="2229" spans="2:3" x14ac:dyDescent="0.8">
      <c r="B2229" s="2">
        <v>4</v>
      </c>
      <c r="C2229" s="2">
        <v>4</v>
      </c>
    </row>
    <row r="2230" spans="2:3" x14ac:dyDescent="0.8">
      <c r="B2230" s="2">
        <v>1</v>
      </c>
      <c r="C2230" s="2">
        <v>1</v>
      </c>
    </row>
    <row r="2231" spans="2:3" x14ac:dyDescent="0.8">
      <c r="B2231" s="2">
        <v>3</v>
      </c>
      <c r="C2231" s="2">
        <v>3</v>
      </c>
    </row>
    <row r="2232" spans="2:3" x14ac:dyDescent="0.8">
      <c r="B2232" s="2">
        <v>0</v>
      </c>
      <c r="C2232" s="2">
        <v>0</v>
      </c>
    </row>
    <row r="2233" spans="2:3" x14ac:dyDescent="0.8">
      <c r="B2233" s="2">
        <v>0</v>
      </c>
      <c r="C2233" s="2">
        <v>0</v>
      </c>
    </row>
    <row r="2234" spans="2:3" x14ac:dyDescent="0.8">
      <c r="B2234" s="2">
        <v>2</v>
      </c>
      <c r="C2234" s="2">
        <v>2</v>
      </c>
    </row>
    <row r="2235" spans="2:3" x14ac:dyDescent="0.8">
      <c r="B2235" s="2">
        <v>3</v>
      </c>
      <c r="C2235" s="2">
        <v>3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1</v>
      </c>
      <c r="C2237" s="2">
        <v>1</v>
      </c>
    </row>
    <row r="2238" spans="2:3" x14ac:dyDescent="0.8">
      <c r="B2238" s="2">
        <v>4</v>
      </c>
      <c r="C2238" s="2">
        <v>4</v>
      </c>
    </row>
    <row r="2239" spans="2:3" x14ac:dyDescent="0.8">
      <c r="B2239" s="2">
        <v>5</v>
      </c>
      <c r="C2239" s="2">
        <v>5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3</v>
      </c>
      <c r="C2241" s="2">
        <v>3</v>
      </c>
    </row>
    <row r="2242" spans="2:3" x14ac:dyDescent="0.8">
      <c r="B2242" s="2">
        <v>1</v>
      </c>
      <c r="C2242" s="2">
        <v>1</v>
      </c>
    </row>
    <row r="2243" spans="2:3" x14ac:dyDescent="0.8">
      <c r="B2243" s="2">
        <v>3</v>
      </c>
      <c r="C2243" s="2">
        <v>3</v>
      </c>
    </row>
    <row r="2244" spans="2:3" x14ac:dyDescent="0.8">
      <c r="B2244" s="2">
        <v>1</v>
      </c>
      <c r="C2244" s="2">
        <v>1</v>
      </c>
    </row>
    <row r="2245" spans="2:3" x14ac:dyDescent="0.8">
      <c r="B2245" s="2">
        <v>4</v>
      </c>
      <c r="C2245" s="2">
        <v>4</v>
      </c>
    </row>
    <row r="2246" spans="2:3" x14ac:dyDescent="0.8">
      <c r="B2246" s="2">
        <v>5</v>
      </c>
      <c r="C2246" s="2">
        <v>5</v>
      </c>
    </row>
    <row r="2247" spans="2:3" x14ac:dyDescent="0.8">
      <c r="B2247" s="2">
        <v>4</v>
      </c>
      <c r="C2247" s="2">
        <v>4</v>
      </c>
    </row>
    <row r="2248" spans="2:3" x14ac:dyDescent="0.8">
      <c r="B2248" s="2">
        <v>2</v>
      </c>
      <c r="C2248" s="2">
        <v>2</v>
      </c>
    </row>
    <row r="2249" spans="2:3" x14ac:dyDescent="0.8">
      <c r="B2249" s="2">
        <v>8</v>
      </c>
      <c r="C2249" s="2">
        <v>8</v>
      </c>
    </row>
    <row r="2250" spans="2:3" x14ac:dyDescent="0.8">
      <c r="B2250" s="2">
        <v>4</v>
      </c>
      <c r="C2250" s="2">
        <v>4</v>
      </c>
    </row>
    <row r="2251" spans="2:3" x14ac:dyDescent="0.8">
      <c r="B2251" s="2">
        <v>2</v>
      </c>
      <c r="C2251" s="2">
        <v>2</v>
      </c>
    </row>
    <row r="2252" spans="2:3" x14ac:dyDescent="0.8">
      <c r="B2252" s="2">
        <v>7</v>
      </c>
      <c r="C2252" s="2">
        <v>7</v>
      </c>
    </row>
    <row r="2253" spans="2:3" x14ac:dyDescent="0.8">
      <c r="B2253" s="2">
        <v>0</v>
      </c>
      <c r="C2253" s="2">
        <v>0</v>
      </c>
    </row>
    <row r="2254" spans="2:3" x14ac:dyDescent="0.8">
      <c r="B2254" s="2">
        <v>6</v>
      </c>
      <c r="C2254" s="2">
        <v>6</v>
      </c>
    </row>
    <row r="2255" spans="2:3" x14ac:dyDescent="0.8">
      <c r="B2255" s="2">
        <v>8</v>
      </c>
      <c r="C2255" s="2">
        <v>8</v>
      </c>
    </row>
    <row r="2256" spans="2:3" x14ac:dyDescent="0.8">
      <c r="B2256" s="2">
        <v>2</v>
      </c>
      <c r="C2256" s="2">
        <v>2</v>
      </c>
    </row>
    <row r="2257" spans="2:3" x14ac:dyDescent="0.8">
      <c r="B2257" s="2">
        <v>1</v>
      </c>
      <c r="C2257" s="2">
        <v>1</v>
      </c>
    </row>
    <row r="2258" spans="2:3" x14ac:dyDescent="0.8">
      <c r="B2258" s="2">
        <v>7</v>
      </c>
      <c r="C2258" s="2">
        <v>7</v>
      </c>
    </row>
    <row r="2259" spans="2:3" x14ac:dyDescent="0.8">
      <c r="B2259" s="2">
        <v>2</v>
      </c>
      <c r="C2259" s="2">
        <v>2</v>
      </c>
    </row>
    <row r="2260" spans="2:3" x14ac:dyDescent="0.8">
      <c r="B2260" s="2">
        <v>6</v>
      </c>
      <c r="C2260" s="2">
        <v>6</v>
      </c>
    </row>
    <row r="2261" spans="2:3" x14ac:dyDescent="0.8">
      <c r="B2261" s="2">
        <v>4</v>
      </c>
      <c r="C2261" s="2">
        <v>4</v>
      </c>
    </row>
    <row r="2262" spans="2:3" x14ac:dyDescent="0.8">
      <c r="B2262" s="2">
        <v>3</v>
      </c>
      <c r="C2262" s="2">
        <v>3</v>
      </c>
    </row>
    <row r="2263" spans="2:3" x14ac:dyDescent="0.8">
      <c r="B2263" s="2">
        <v>4</v>
      </c>
      <c r="C2263" s="2">
        <v>4</v>
      </c>
    </row>
    <row r="2264" spans="2:3" x14ac:dyDescent="0.8">
      <c r="B2264" s="2">
        <v>3</v>
      </c>
      <c r="C2264" s="2">
        <v>3</v>
      </c>
    </row>
    <row r="2265" spans="2:3" x14ac:dyDescent="0.8">
      <c r="B2265" s="2">
        <v>0</v>
      </c>
      <c r="C2265" s="2">
        <v>0</v>
      </c>
    </row>
    <row r="2266" spans="2:3" x14ac:dyDescent="0.8">
      <c r="B2266" s="2">
        <v>5</v>
      </c>
      <c r="C2266" s="2">
        <v>5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4</v>
      </c>
      <c r="C2268" s="2">
        <v>4</v>
      </c>
    </row>
    <row r="2269" spans="2:3" x14ac:dyDescent="0.8">
      <c r="B2269" s="2">
        <v>7</v>
      </c>
      <c r="C2269" s="2">
        <v>7</v>
      </c>
    </row>
    <row r="2270" spans="2:3" x14ac:dyDescent="0.8">
      <c r="B2270" s="2">
        <v>2</v>
      </c>
      <c r="C2270" s="2">
        <v>2</v>
      </c>
    </row>
    <row r="2271" spans="2:3" x14ac:dyDescent="0.8">
      <c r="B2271" s="2">
        <v>4</v>
      </c>
      <c r="C2271" s="2">
        <v>4</v>
      </c>
    </row>
    <row r="2272" spans="2:3" x14ac:dyDescent="0.8">
      <c r="B2272" s="2">
        <v>8</v>
      </c>
      <c r="C2272" s="2">
        <v>8</v>
      </c>
    </row>
    <row r="2273" spans="2:3" x14ac:dyDescent="0.8">
      <c r="B2273" s="2">
        <v>0</v>
      </c>
      <c r="C2273" s="2">
        <v>0</v>
      </c>
    </row>
    <row r="2274" spans="2:3" x14ac:dyDescent="0.8">
      <c r="B2274" s="2">
        <v>1</v>
      </c>
      <c r="C2274" s="2">
        <v>1</v>
      </c>
    </row>
    <row r="2275" spans="2:3" x14ac:dyDescent="0.8">
      <c r="B2275" s="2">
        <v>5</v>
      </c>
      <c r="C2275" s="2">
        <v>5</v>
      </c>
    </row>
    <row r="2276" spans="2:3" x14ac:dyDescent="0.8">
      <c r="B2276" s="2">
        <v>1</v>
      </c>
      <c r="C2276" s="2">
        <v>1</v>
      </c>
    </row>
    <row r="2277" spans="2:3" x14ac:dyDescent="0.8">
      <c r="B2277" s="2">
        <v>4</v>
      </c>
      <c r="C2277" s="2">
        <v>4</v>
      </c>
    </row>
    <row r="2278" spans="2:3" x14ac:dyDescent="0.8">
      <c r="B2278" s="2">
        <v>2</v>
      </c>
      <c r="C2278" s="2">
        <v>2</v>
      </c>
    </row>
    <row r="2279" spans="2:3" x14ac:dyDescent="0.8">
      <c r="B2279" s="2">
        <v>0</v>
      </c>
      <c r="C2279" s="2">
        <v>0</v>
      </c>
    </row>
    <row r="2280" spans="2:3" x14ac:dyDescent="0.8">
      <c r="B2280" s="2">
        <v>5</v>
      </c>
      <c r="C2280" s="2">
        <v>5</v>
      </c>
    </row>
    <row r="2281" spans="2:3" x14ac:dyDescent="0.8">
      <c r="B2281" s="2">
        <v>0</v>
      </c>
      <c r="C2281" s="2">
        <v>0</v>
      </c>
    </row>
    <row r="2282" spans="2:3" x14ac:dyDescent="0.8">
      <c r="B2282" s="2">
        <v>0</v>
      </c>
      <c r="C2282" s="2">
        <v>0</v>
      </c>
    </row>
    <row r="2283" spans="2:3" x14ac:dyDescent="0.8">
      <c r="B2283" s="2">
        <v>2</v>
      </c>
      <c r="C2283" s="2">
        <v>2</v>
      </c>
    </row>
    <row r="2284" spans="2:3" x14ac:dyDescent="0.8">
      <c r="B2284" s="2">
        <v>7</v>
      </c>
      <c r="C2284" s="2">
        <v>7</v>
      </c>
    </row>
    <row r="2285" spans="2:3" x14ac:dyDescent="0.8">
      <c r="B2285" s="2">
        <v>2</v>
      </c>
      <c r="C2285" s="2">
        <v>2</v>
      </c>
    </row>
    <row r="2286" spans="2:3" x14ac:dyDescent="0.8">
      <c r="B2286" s="2">
        <v>5</v>
      </c>
      <c r="C2286" s="2">
        <v>5</v>
      </c>
    </row>
    <row r="2287" spans="2:3" x14ac:dyDescent="0.8">
      <c r="B2287" s="2">
        <v>0</v>
      </c>
      <c r="C2287" s="2">
        <v>0</v>
      </c>
    </row>
    <row r="2288" spans="2:3" x14ac:dyDescent="0.8">
      <c r="B2288" s="2">
        <v>6</v>
      </c>
      <c r="C2288" s="2">
        <v>6</v>
      </c>
    </row>
    <row r="2289" spans="2:3" x14ac:dyDescent="0.8">
      <c r="B2289" s="2">
        <v>2</v>
      </c>
      <c r="C2289" s="2">
        <v>2</v>
      </c>
    </row>
    <row r="2290" spans="2:3" x14ac:dyDescent="0.8">
      <c r="B2290" s="2">
        <v>6</v>
      </c>
      <c r="C2290" s="2">
        <v>6</v>
      </c>
    </row>
    <row r="2291" spans="2:3" x14ac:dyDescent="0.8">
      <c r="B2291" s="2">
        <v>0</v>
      </c>
      <c r="C2291" s="2">
        <v>0</v>
      </c>
    </row>
    <row r="2292" spans="2:3" x14ac:dyDescent="0.8">
      <c r="B2292" s="2">
        <v>2</v>
      </c>
      <c r="C2292" s="2">
        <v>2</v>
      </c>
    </row>
    <row r="2293" spans="2:3" x14ac:dyDescent="0.8">
      <c r="B2293" s="2">
        <v>1</v>
      </c>
      <c r="C2293" s="2">
        <v>1</v>
      </c>
    </row>
    <row r="2294" spans="2:3" x14ac:dyDescent="0.8">
      <c r="B2294" s="2">
        <v>1</v>
      </c>
      <c r="C2294" s="2">
        <v>1</v>
      </c>
    </row>
    <row r="2295" spans="2:3" x14ac:dyDescent="0.8">
      <c r="B2295" s="2">
        <v>8</v>
      </c>
      <c r="C2295" s="2">
        <v>8</v>
      </c>
    </row>
    <row r="2296" spans="2:3" x14ac:dyDescent="0.8">
      <c r="B2296" s="2">
        <v>4</v>
      </c>
      <c r="C2296" s="2">
        <v>4</v>
      </c>
    </row>
    <row r="2297" spans="2:3" x14ac:dyDescent="0.8">
      <c r="B2297" s="2">
        <v>6</v>
      </c>
      <c r="C2297" s="2">
        <v>6</v>
      </c>
    </row>
    <row r="2298" spans="2:3" x14ac:dyDescent="0.8">
      <c r="B2298" s="2">
        <v>0</v>
      </c>
      <c r="C2298" s="2">
        <v>0</v>
      </c>
    </row>
    <row r="2299" spans="2:3" x14ac:dyDescent="0.8">
      <c r="B2299" s="2">
        <v>1</v>
      </c>
      <c r="C2299" s="2">
        <v>1</v>
      </c>
    </row>
    <row r="2300" spans="2:3" x14ac:dyDescent="0.8">
      <c r="B2300" s="2">
        <v>1</v>
      </c>
      <c r="C2300" s="2">
        <v>1</v>
      </c>
    </row>
    <row r="2301" spans="2:3" x14ac:dyDescent="0.8">
      <c r="B2301" s="2">
        <v>5</v>
      </c>
      <c r="C2301" s="2">
        <v>5</v>
      </c>
    </row>
    <row r="2302" spans="2:3" x14ac:dyDescent="0.8">
      <c r="B2302" s="2">
        <v>5</v>
      </c>
      <c r="C2302" s="2">
        <v>5</v>
      </c>
    </row>
    <row r="2303" spans="2:3" x14ac:dyDescent="0.8">
      <c r="B2303" s="2">
        <v>1</v>
      </c>
      <c r="C2303" s="2">
        <v>1</v>
      </c>
    </row>
    <row r="2304" spans="2:3" x14ac:dyDescent="0.8">
      <c r="B2304" s="2">
        <v>7</v>
      </c>
      <c r="C2304" s="2">
        <v>7</v>
      </c>
    </row>
    <row r="2305" spans="2:3" x14ac:dyDescent="0.8">
      <c r="B2305" s="2">
        <v>9</v>
      </c>
      <c r="C2305" s="2">
        <v>9</v>
      </c>
    </row>
    <row r="2306" spans="2:3" x14ac:dyDescent="0.8">
      <c r="B2306" s="2">
        <v>4</v>
      </c>
      <c r="C2306" s="2">
        <v>4</v>
      </c>
    </row>
    <row r="2307" spans="2:3" x14ac:dyDescent="0.8">
      <c r="B2307" s="2">
        <v>2</v>
      </c>
      <c r="C2307" s="2">
        <v>2</v>
      </c>
    </row>
    <row r="2308" spans="2:3" x14ac:dyDescent="0.8">
      <c r="B2308" s="2">
        <v>8</v>
      </c>
      <c r="C2308" s="2">
        <v>8</v>
      </c>
    </row>
    <row r="2309" spans="2:3" x14ac:dyDescent="0.8">
      <c r="B2309" s="2">
        <v>5</v>
      </c>
      <c r="C2309" s="2">
        <v>5</v>
      </c>
    </row>
    <row r="2310" spans="2:3" x14ac:dyDescent="0.8">
      <c r="B2310" s="2">
        <v>0</v>
      </c>
      <c r="C2310" s="2">
        <v>0</v>
      </c>
    </row>
    <row r="2311" spans="2:3" x14ac:dyDescent="0.8">
      <c r="B2311" s="2">
        <v>0</v>
      </c>
      <c r="C2311" s="2">
        <v>0</v>
      </c>
    </row>
    <row r="2312" spans="2:3" x14ac:dyDescent="0.8">
      <c r="B2312" s="2">
        <v>1</v>
      </c>
      <c r="C2312" s="2">
        <v>1</v>
      </c>
    </row>
    <row r="2313" spans="2:3" x14ac:dyDescent="0.8">
      <c r="B2313" s="2">
        <v>1</v>
      </c>
      <c r="C2313" s="2">
        <v>1</v>
      </c>
    </row>
    <row r="2314" spans="2:3" x14ac:dyDescent="0.8">
      <c r="B2314" s="2">
        <v>8</v>
      </c>
      <c r="C2314" s="2">
        <v>8</v>
      </c>
    </row>
    <row r="2315" spans="2:3" x14ac:dyDescent="0.8">
      <c r="B2315" s="2">
        <v>4</v>
      </c>
      <c r="C2315" s="2">
        <v>4</v>
      </c>
    </row>
    <row r="2316" spans="2:3" x14ac:dyDescent="0.8">
      <c r="B2316" s="2">
        <v>6</v>
      </c>
      <c r="C2316" s="2">
        <v>6</v>
      </c>
    </row>
    <row r="2317" spans="2:3" x14ac:dyDescent="0.8">
      <c r="B2317" s="2">
        <v>4</v>
      </c>
      <c r="C2317" s="2">
        <v>4</v>
      </c>
    </row>
    <row r="2318" spans="2:3" x14ac:dyDescent="0.8">
      <c r="B2318" s="2">
        <v>4</v>
      </c>
      <c r="C2318" s="2">
        <v>4</v>
      </c>
    </row>
    <row r="2319" spans="2:3" x14ac:dyDescent="0.8">
      <c r="B2319" s="2">
        <v>3</v>
      </c>
      <c r="C2319" s="2">
        <v>3</v>
      </c>
    </row>
    <row r="2320" spans="2:3" x14ac:dyDescent="0.8">
      <c r="B2320" s="2">
        <v>0</v>
      </c>
      <c r="C2320" s="2">
        <v>0</v>
      </c>
    </row>
    <row r="2321" spans="2:3" x14ac:dyDescent="0.8">
      <c r="B2321" s="2">
        <v>0</v>
      </c>
      <c r="C2321" s="2">
        <v>0</v>
      </c>
    </row>
    <row r="2322" spans="2:3" x14ac:dyDescent="0.8">
      <c r="B2322" s="2">
        <v>2</v>
      </c>
      <c r="C2322" s="2">
        <v>2</v>
      </c>
    </row>
    <row r="2323" spans="2:3" x14ac:dyDescent="0.8">
      <c r="B2323" s="2">
        <v>4</v>
      </c>
      <c r="C2323" s="2">
        <v>4</v>
      </c>
    </row>
    <row r="2324" spans="2:3" x14ac:dyDescent="0.8">
      <c r="B2324" s="2">
        <v>4</v>
      </c>
      <c r="C2324" s="2">
        <v>4</v>
      </c>
    </row>
    <row r="2325" spans="2:3" x14ac:dyDescent="0.8">
      <c r="B2325" s="2">
        <v>2</v>
      </c>
      <c r="C2325" s="2">
        <v>2</v>
      </c>
    </row>
    <row r="2326" spans="2:3" x14ac:dyDescent="0.8">
      <c r="B2326" s="2">
        <v>3</v>
      </c>
      <c r="C2326" s="2">
        <v>3</v>
      </c>
    </row>
    <row r="2327" spans="2:3" x14ac:dyDescent="0.8">
      <c r="B2327" s="2">
        <v>0</v>
      </c>
      <c r="C2327" s="2">
        <v>0</v>
      </c>
    </row>
    <row r="2328" spans="2:3" x14ac:dyDescent="0.8">
      <c r="B2328" s="2">
        <v>6</v>
      </c>
      <c r="C2328" s="2">
        <v>6</v>
      </c>
    </row>
    <row r="2329" spans="2:3" x14ac:dyDescent="0.8">
      <c r="B2329" s="2">
        <v>6</v>
      </c>
      <c r="C2329" s="2">
        <v>6</v>
      </c>
    </row>
    <row r="2330" spans="2:3" x14ac:dyDescent="0.8">
      <c r="B2330" s="2">
        <v>2</v>
      </c>
      <c r="C2330" s="2">
        <v>2</v>
      </c>
    </row>
    <row r="2331" spans="2:3" x14ac:dyDescent="0.8">
      <c r="B2331" s="2">
        <v>6</v>
      </c>
      <c r="C2331" s="2">
        <v>6</v>
      </c>
    </row>
    <row r="2332" spans="2:3" x14ac:dyDescent="0.8">
      <c r="B2332" s="2">
        <v>0</v>
      </c>
      <c r="C2332" s="2">
        <v>0</v>
      </c>
    </row>
    <row r="2333" spans="2:3" x14ac:dyDescent="0.8">
      <c r="B2333" s="2">
        <v>0</v>
      </c>
      <c r="C2333" s="2">
        <v>0</v>
      </c>
    </row>
    <row r="2334" spans="2:3" x14ac:dyDescent="0.8">
      <c r="B2334" s="2">
        <v>0</v>
      </c>
      <c r="C2334" s="2">
        <v>0</v>
      </c>
    </row>
    <row r="2335" spans="2:3" x14ac:dyDescent="0.8">
      <c r="B2335" s="2">
        <v>4</v>
      </c>
      <c r="C2335" s="2">
        <v>4</v>
      </c>
    </row>
    <row r="2336" spans="2:3" x14ac:dyDescent="0.8">
      <c r="B2336" s="2">
        <v>1</v>
      </c>
      <c r="C2336" s="2">
        <v>1</v>
      </c>
    </row>
    <row r="2337" spans="2:3" x14ac:dyDescent="0.8">
      <c r="B2337" s="2">
        <v>2</v>
      </c>
      <c r="C2337" s="2">
        <v>2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6</v>
      </c>
      <c r="C2339" s="2">
        <v>6</v>
      </c>
    </row>
    <row r="2340" spans="2:3" x14ac:dyDescent="0.8">
      <c r="B2340" s="2">
        <v>4</v>
      </c>
      <c r="C2340" s="2">
        <v>4</v>
      </c>
    </row>
    <row r="2341" spans="2:3" x14ac:dyDescent="0.8">
      <c r="B2341" s="2">
        <v>2</v>
      </c>
      <c r="C2341" s="2">
        <v>2</v>
      </c>
    </row>
    <row r="2342" spans="2:3" x14ac:dyDescent="0.8">
      <c r="B2342" s="2">
        <v>0</v>
      </c>
      <c r="C2342" s="2">
        <v>0</v>
      </c>
    </row>
    <row r="2343" spans="2:3" x14ac:dyDescent="0.8">
      <c r="B2343" s="2">
        <v>6</v>
      </c>
      <c r="C2343" s="2">
        <v>6</v>
      </c>
    </row>
    <row r="2344" spans="2:3" x14ac:dyDescent="0.8">
      <c r="B2344" s="2">
        <v>5</v>
      </c>
      <c r="C2344" s="2">
        <v>5</v>
      </c>
    </row>
    <row r="2345" spans="2:3" x14ac:dyDescent="0.8">
      <c r="B2345" s="2">
        <v>2</v>
      </c>
      <c r="C2345" s="2">
        <v>2</v>
      </c>
    </row>
    <row r="2346" spans="2:3" x14ac:dyDescent="0.8">
      <c r="B2346" s="2">
        <v>2</v>
      </c>
      <c r="C2346" s="2">
        <v>2</v>
      </c>
    </row>
    <row r="2347" spans="2:3" x14ac:dyDescent="0.8">
      <c r="B2347" s="2">
        <v>6</v>
      </c>
      <c r="C2347" s="2">
        <v>6</v>
      </c>
    </row>
    <row r="2348" spans="2:3" x14ac:dyDescent="0.8">
      <c r="B2348" s="2">
        <v>4</v>
      </c>
      <c r="C2348" s="2">
        <v>4</v>
      </c>
    </row>
    <row r="2349" spans="2:3" x14ac:dyDescent="0.8">
      <c r="B2349" s="2">
        <v>3</v>
      </c>
      <c r="C2349" s="2">
        <v>3</v>
      </c>
    </row>
    <row r="2350" spans="2:3" x14ac:dyDescent="0.8">
      <c r="B2350" s="2">
        <v>0</v>
      </c>
      <c r="C2350" s="2">
        <v>0</v>
      </c>
    </row>
    <row r="2351" spans="2:3" x14ac:dyDescent="0.8">
      <c r="B2351" s="2">
        <v>5</v>
      </c>
      <c r="C2351" s="2">
        <v>5</v>
      </c>
    </row>
    <row r="2352" spans="2:3" x14ac:dyDescent="0.8">
      <c r="B2352" s="2">
        <v>3</v>
      </c>
      <c r="C2352" s="2">
        <v>3</v>
      </c>
    </row>
    <row r="2353" spans="2:3" x14ac:dyDescent="0.8">
      <c r="B2353" s="2">
        <v>6</v>
      </c>
      <c r="C2353" s="2">
        <v>6</v>
      </c>
    </row>
    <row r="2354" spans="2:3" x14ac:dyDescent="0.8">
      <c r="B2354" s="2">
        <v>5</v>
      </c>
      <c r="C2354" s="2">
        <v>5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2</v>
      </c>
      <c r="C2356" s="2">
        <v>2</v>
      </c>
    </row>
    <row r="2357" spans="2:3" x14ac:dyDescent="0.8">
      <c r="B2357" s="2">
        <v>7</v>
      </c>
      <c r="C2357" s="2">
        <v>7</v>
      </c>
    </row>
    <row r="2358" spans="2:3" x14ac:dyDescent="0.8">
      <c r="B2358" s="2">
        <v>2</v>
      </c>
      <c r="C2358" s="2">
        <v>2</v>
      </c>
    </row>
    <row r="2359" spans="2:3" x14ac:dyDescent="0.8">
      <c r="B2359" s="2">
        <v>1</v>
      </c>
      <c r="C2359" s="2">
        <v>1</v>
      </c>
    </row>
    <row r="2360" spans="2:3" x14ac:dyDescent="0.8">
      <c r="B2360" s="2">
        <v>4</v>
      </c>
      <c r="C2360" s="2">
        <v>4</v>
      </c>
    </row>
    <row r="2361" spans="2:3" x14ac:dyDescent="0.8">
      <c r="B2361" s="2">
        <v>7</v>
      </c>
      <c r="C2361" s="2">
        <v>7</v>
      </c>
    </row>
    <row r="2362" spans="2:3" x14ac:dyDescent="0.8">
      <c r="B2362" s="2">
        <v>0</v>
      </c>
      <c r="C2362" s="2">
        <v>0</v>
      </c>
    </row>
    <row r="2363" spans="2:3" x14ac:dyDescent="0.8">
      <c r="B2363" s="2">
        <v>1</v>
      </c>
      <c r="C2363" s="2">
        <v>1</v>
      </c>
    </row>
    <row r="2364" spans="2:3" x14ac:dyDescent="0.8">
      <c r="B2364" s="2">
        <v>2</v>
      </c>
      <c r="C2364" s="2">
        <v>2</v>
      </c>
    </row>
    <row r="2365" spans="2:3" x14ac:dyDescent="0.8">
      <c r="B2365" s="2">
        <v>1</v>
      </c>
      <c r="C2365" s="2">
        <v>1</v>
      </c>
    </row>
    <row r="2366" spans="2:3" x14ac:dyDescent="0.8">
      <c r="B2366" s="2">
        <v>4</v>
      </c>
      <c r="C2366" s="2">
        <v>4</v>
      </c>
    </row>
    <row r="2367" spans="2:3" x14ac:dyDescent="0.8">
      <c r="B2367" s="2">
        <v>5</v>
      </c>
      <c r="C2367" s="2">
        <v>5</v>
      </c>
    </row>
    <row r="2368" spans="2:3" x14ac:dyDescent="0.8">
      <c r="B2368" s="2">
        <v>7</v>
      </c>
      <c r="C2368" s="2">
        <v>7</v>
      </c>
    </row>
    <row r="2369" spans="2:3" x14ac:dyDescent="0.8">
      <c r="B2369" s="2">
        <v>0</v>
      </c>
      <c r="C2369" s="2">
        <v>0</v>
      </c>
    </row>
    <row r="2370" spans="2:3" x14ac:dyDescent="0.8">
      <c r="B2370" s="2">
        <v>5</v>
      </c>
      <c r="C2370" s="2">
        <v>5</v>
      </c>
    </row>
    <row r="2371" spans="2:3" x14ac:dyDescent="0.8">
      <c r="B2371" s="2">
        <v>5</v>
      </c>
      <c r="C2371" s="2">
        <v>5</v>
      </c>
    </row>
    <row r="2372" spans="2:3" x14ac:dyDescent="0.8">
      <c r="B2372" s="2">
        <v>0</v>
      </c>
      <c r="C2372" s="2">
        <v>0</v>
      </c>
    </row>
    <row r="2373" spans="2:3" x14ac:dyDescent="0.8">
      <c r="B2373" s="2">
        <v>2</v>
      </c>
      <c r="C2373" s="2">
        <v>2</v>
      </c>
    </row>
    <row r="2374" spans="2:3" x14ac:dyDescent="0.8">
      <c r="B2374" s="2">
        <v>2</v>
      </c>
      <c r="C2374" s="2">
        <v>2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0</v>
      </c>
      <c r="C2376" s="2">
        <v>0</v>
      </c>
    </row>
    <row r="2377" spans="2:3" x14ac:dyDescent="0.8">
      <c r="B2377" s="2">
        <v>9</v>
      </c>
      <c r="C2377" s="2">
        <v>9</v>
      </c>
    </row>
    <row r="2378" spans="2:3" x14ac:dyDescent="0.8">
      <c r="B2378" s="2">
        <v>6</v>
      </c>
      <c r="C2378" s="2">
        <v>6</v>
      </c>
    </row>
    <row r="2379" spans="2:3" x14ac:dyDescent="0.8">
      <c r="B2379" s="2">
        <v>3</v>
      </c>
      <c r="C2379" s="2">
        <v>3</v>
      </c>
    </row>
    <row r="2380" spans="2:3" x14ac:dyDescent="0.8">
      <c r="B2380" s="2">
        <v>0</v>
      </c>
      <c r="C2380" s="2">
        <v>0</v>
      </c>
    </row>
    <row r="2381" spans="2:3" x14ac:dyDescent="0.8">
      <c r="B2381" s="2">
        <v>4</v>
      </c>
      <c r="C2381" s="2">
        <v>4</v>
      </c>
    </row>
    <row r="2382" spans="2:3" x14ac:dyDescent="0.8">
      <c r="B2382" s="2">
        <v>2</v>
      </c>
      <c r="C2382" s="2">
        <v>2</v>
      </c>
    </row>
    <row r="2383" spans="2:3" x14ac:dyDescent="0.8">
      <c r="B2383" s="2">
        <v>2</v>
      </c>
      <c r="C2383" s="2">
        <v>2</v>
      </c>
    </row>
    <row r="2384" spans="2:3" x14ac:dyDescent="0.8">
      <c r="B2384" s="2">
        <v>0</v>
      </c>
      <c r="C2384" s="2">
        <v>0</v>
      </c>
    </row>
    <row r="2385" spans="2:3" x14ac:dyDescent="0.8">
      <c r="B2385" s="2">
        <v>4</v>
      </c>
      <c r="C2385" s="2">
        <v>4</v>
      </c>
    </row>
    <row r="2386" spans="2:3" x14ac:dyDescent="0.8">
      <c r="B2386" s="2">
        <v>1</v>
      </c>
      <c r="C2386" s="2">
        <v>1</v>
      </c>
    </row>
    <row r="2387" spans="2:3" x14ac:dyDescent="0.8">
      <c r="B2387" s="2">
        <v>6</v>
      </c>
      <c r="C2387" s="2">
        <v>6</v>
      </c>
    </row>
    <row r="2388" spans="2:3" x14ac:dyDescent="0.8">
      <c r="B2388" s="2">
        <v>4</v>
      </c>
      <c r="C2388" s="2">
        <v>4</v>
      </c>
    </row>
    <row r="2389" spans="2:3" x14ac:dyDescent="0.8">
      <c r="B2389" s="2">
        <v>1</v>
      </c>
      <c r="C2389" s="2">
        <v>1</v>
      </c>
    </row>
    <row r="2390" spans="2:3" x14ac:dyDescent="0.8">
      <c r="B2390" s="2">
        <v>6</v>
      </c>
      <c r="C2390" s="2">
        <v>6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3</v>
      </c>
      <c r="C2392" s="2">
        <v>3</v>
      </c>
    </row>
    <row r="2393" spans="2:3" x14ac:dyDescent="0.8">
      <c r="B2393" s="2">
        <v>2</v>
      </c>
      <c r="C2393" s="2">
        <v>2</v>
      </c>
    </row>
    <row r="2394" spans="2:3" x14ac:dyDescent="0.8">
      <c r="B2394" s="2">
        <v>1</v>
      </c>
      <c r="C2394" s="2">
        <v>1</v>
      </c>
    </row>
    <row r="2395" spans="2:3" x14ac:dyDescent="0.8">
      <c r="B2395" s="2">
        <v>10</v>
      </c>
      <c r="C2395" s="2">
        <v>10</v>
      </c>
    </row>
    <row r="2396" spans="2:3" x14ac:dyDescent="0.8">
      <c r="B2396" s="2">
        <v>6</v>
      </c>
      <c r="C2396" s="2">
        <v>6</v>
      </c>
    </row>
    <row r="2397" spans="2:3" x14ac:dyDescent="0.8">
      <c r="B2397" s="2">
        <v>2</v>
      </c>
      <c r="C2397" s="2">
        <v>2</v>
      </c>
    </row>
    <row r="2398" spans="2:3" x14ac:dyDescent="0.8">
      <c r="B2398" s="2">
        <v>6</v>
      </c>
      <c r="C2398" s="2">
        <v>6</v>
      </c>
    </row>
    <row r="2399" spans="2:3" x14ac:dyDescent="0.8">
      <c r="B2399" s="2">
        <v>2</v>
      </c>
      <c r="C2399" s="2">
        <v>2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1</v>
      </c>
      <c r="C2401" s="2">
        <v>1</v>
      </c>
    </row>
    <row r="2402" spans="2:3" x14ac:dyDescent="0.8">
      <c r="B2402" s="2">
        <v>1</v>
      </c>
      <c r="C2402" s="2">
        <v>1</v>
      </c>
    </row>
    <row r="2403" spans="2:3" x14ac:dyDescent="0.8">
      <c r="B2403" s="2">
        <v>5</v>
      </c>
      <c r="C2403" s="2">
        <v>5</v>
      </c>
    </row>
    <row r="2404" spans="2:3" x14ac:dyDescent="0.8">
      <c r="B2404" s="2">
        <v>7</v>
      </c>
      <c r="C2404" s="2">
        <v>7</v>
      </c>
    </row>
    <row r="2405" spans="2:3" x14ac:dyDescent="0.8">
      <c r="B2405" s="2">
        <v>6</v>
      </c>
      <c r="C2405" s="2">
        <v>6</v>
      </c>
    </row>
    <row r="2406" spans="2:3" x14ac:dyDescent="0.8">
      <c r="B2406" s="2">
        <v>1</v>
      </c>
      <c r="C2406" s="2">
        <v>1</v>
      </c>
    </row>
    <row r="2407" spans="2:3" x14ac:dyDescent="0.8">
      <c r="B2407" s="2">
        <v>7</v>
      </c>
      <c r="C2407" s="2">
        <v>7</v>
      </c>
    </row>
    <row r="2408" spans="2:3" x14ac:dyDescent="0.8">
      <c r="B2408" s="2">
        <v>7</v>
      </c>
      <c r="C2408" s="2">
        <v>7</v>
      </c>
    </row>
    <row r="2409" spans="2:3" x14ac:dyDescent="0.8">
      <c r="B2409" s="2">
        <v>0</v>
      </c>
      <c r="C2409" s="2">
        <v>0</v>
      </c>
    </row>
    <row r="2410" spans="2:3" x14ac:dyDescent="0.8">
      <c r="B2410" s="2">
        <v>6</v>
      </c>
      <c r="C2410" s="2">
        <v>6</v>
      </c>
    </row>
    <row r="2411" spans="2:3" x14ac:dyDescent="0.8">
      <c r="B2411" s="2">
        <v>2</v>
      </c>
      <c r="C2411" s="2">
        <v>2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5</v>
      </c>
      <c r="C2413" s="2">
        <v>5</v>
      </c>
    </row>
    <row r="2414" spans="2:3" x14ac:dyDescent="0.8">
      <c r="B2414" s="2">
        <v>1</v>
      </c>
      <c r="C2414" s="2">
        <v>1</v>
      </c>
    </row>
    <row r="2415" spans="2:3" x14ac:dyDescent="0.8">
      <c r="B2415" s="2">
        <v>6</v>
      </c>
      <c r="C2415" s="2">
        <v>6</v>
      </c>
    </row>
    <row r="2416" spans="2:3" x14ac:dyDescent="0.8">
      <c r="B2416" s="2">
        <v>8</v>
      </c>
      <c r="C2416" s="2">
        <v>8</v>
      </c>
    </row>
    <row r="2417" spans="2:3" x14ac:dyDescent="0.8">
      <c r="B2417" s="2">
        <v>1</v>
      </c>
      <c r="C2417" s="2">
        <v>1</v>
      </c>
    </row>
    <row r="2418" spans="2:3" x14ac:dyDescent="0.8">
      <c r="B2418" s="2">
        <v>6</v>
      </c>
      <c r="C2418" s="2">
        <v>6</v>
      </c>
    </row>
    <row r="2419" spans="2:3" x14ac:dyDescent="0.8">
      <c r="B2419" s="2">
        <v>2</v>
      </c>
      <c r="C2419" s="2">
        <v>2</v>
      </c>
    </row>
    <row r="2420" spans="2:3" x14ac:dyDescent="0.8">
      <c r="B2420" s="2">
        <v>4</v>
      </c>
      <c r="C2420" s="2">
        <v>4</v>
      </c>
    </row>
    <row r="2421" spans="2:3" x14ac:dyDescent="0.8">
      <c r="B2421" s="2">
        <v>0</v>
      </c>
      <c r="C2421" s="2">
        <v>0</v>
      </c>
    </row>
    <row r="2422" spans="2:3" x14ac:dyDescent="0.8">
      <c r="B2422" s="2">
        <v>0</v>
      </c>
      <c r="C2422" s="2">
        <v>0</v>
      </c>
    </row>
    <row r="2423" spans="2:3" x14ac:dyDescent="0.8">
      <c r="B2423" s="2">
        <v>5</v>
      </c>
      <c r="C2423" s="2">
        <v>5</v>
      </c>
    </row>
    <row r="2424" spans="2:3" x14ac:dyDescent="0.8">
      <c r="B2424" s="2">
        <v>9</v>
      </c>
      <c r="C2424" s="2">
        <v>9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3</v>
      </c>
      <c r="C2426" s="2">
        <v>3</v>
      </c>
    </row>
    <row r="2427" spans="2:3" x14ac:dyDescent="0.8">
      <c r="B2427" s="2">
        <v>0</v>
      </c>
      <c r="C2427" s="2">
        <v>0</v>
      </c>
    </row>
    <row r="2428" spans="2:3" x14ac:dyDescent="0.8">
      <c r="B2428" s="2">
        <v>0</v>
      </c>
      <c r="C2428" s="2">
        <v>0</v>
      </c>
    </row>
    <row r="2429" spans="2:3" x14ac:dyDescent="0.8">
      <c r="B2429" s="2">
        <v>0</v>
      </c>
      <c r="C2429" s="2">
        <v>0</v>
      </c>
    </row>
    <row r="2430" spans="2:3" x14ac:dyDescent="0.8">
      <c r="B2430" s="2">
        <v>0</v>
      </c>
      <c r="C2430" s="2">
        <v>0</v>
      </c>
    </row>
    <row r="2431" spans="2:3" x14ac:dyDescent="0.8">
      <c r="B2431" s="2">
        <v>1</v>
      </c>
      <c r="C2431" s="2">
        <v>1</v>
      </c>
    </row>
    <row r="2432" spans="2:3" x14ac:dyDescent="0.8">
      <c r="B2432" s="2">
        <v>0</v>
      </c>
      <c r="C2432" s="2">
        <v>0</v>
      </c>
    </row>
    <row r="2433" spans="2:3" x14ac:dyDescent="0.8">
      <c r="B2433" s="2">
        <v>6</v>
      </c>
      <c r="C2433" s="2">
        <v>6</v>
      </c>
    </row>
    <row r="2434" spans="2:3" x14ac:dyDescent="0.8">
      <c r="B2434" s="2">
        <v>3</v>
      </c>
      <c r="C2434" s="2">
        <v>3</v>
      </c>
    </row>
    <row r="2435" spans="2:3" x14ac:dyDescent="0.8">
      <c r="B2435" s="2">
        <v>1</v>
      </c>
      <c r="C2435" s="2">
        <v>1</v>
      </c>
    </row>
    <row r="2436" spans="2:3" x14ac:dyDescent="0.8">
      <c r="B2436" s="2">
        <v>1</v>
      </c>
      <c r="C2436" s="2">
        <v>1</v>
      </c>
    </row>
    <row r="2437" spans="2:3" x14ac:dyDescent="0.8">
      <c r="B2437" s="2">
        <v>4</v>
      </c>
      <c r="C2437" s="2">
        <v>4</v>
      </c>
    </row>
    <row r="2438" spans="2:3" x14ac:dyDescent="0.8">
      <c r="B2438" s="2">
        <v>8</v>
      </c>
      <c r="C2438" s="2">
        <v>8</v>
      </c>
    </row>
    <row r="2439" spans="2:3" x14ac:dyDescent="0.8">
      <c r="B2439" s="2">
        <v>1</v>
      </c>
      <c r="C2439" s="2">
        <v>1</v>
      </c>
    </row>
    <row r="2440" spans="2:3" x14ac:dyDescent="0.8">
      <c r="B2440" s="2">
        <v>0</v>
      </c>
      <c r="C2440" s="2">
        <v>0</v>
      </c>
    </row>
    <row r="2441" spans="2:3" x14ac:dyDescent="0.8">
      <c r="B2441" s="2">
        <v>8</v>
      </c>
      <c r="C2441" s="2">
        <v>8</v>
      </c>
    </row>
    <row r="2442" spans="2:3" x14ac:dyDescent="0.8">
      <c r="B2442" s="2">
        <v>1</v>
      </c>
      <c r="C2442" s="2">
        <v>1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9</v>
      </c>
      <c r="C2444" s="2">
        <v>9</v>
      </c>
    </row>
    <row r="2445" spans="2:3" x14ac:dyDescent="0.8">
      <c r="B2445" s="2">
        <v>2</v>
      </c>
      <c r="C2445" s="2">
        <v>2</v>
      </c>
    </row>
    <row r="2446" spans="2:3" x14ac:dyDescent="0.8">
      <c r="B2446" s="2">
        <v>2</v>
      </c>
      <c r="C2446" s="2">
        <v>2</v>
      </c>
    </row>
    <row r="2447" spans="2:3" x14ac:dyDescent="0.8">
      <c r="B2447" s="2">
        <v>1</v>
      </c>
      <c r="C2447" s="2">
        <v>1</v>
      </c>
    </row>
    <row r="2448" spans="2:3" x14ac:dyDescent="0.8">
      <c r="B2448" s="2">
        <v>6</v>
      </c>
      <c r="C2448" s="2">
        <v>6</v>
      </c>
    </row>
    <row r="2449" spans="2:3" x14ac:dyDescent="0.8">
      <c r="B2449" s="2">
        <v>3</v>
      </c>
      <c r="C2449" s="2">
        <v>3</v>
      </c>
    </row>
    <row r="2450" spans="2:3" x14ac:dyDescent="0.8">
      <c r="B2450" s="2">
        <v>5</v>
      </c>
      <c r="C2450" s="2">
        <v>5</v>
      </c>
    </row>
    <row r="2451" spans="2:3" x14ac:dyDescent="0.8">
      <c r="B2451" s="2">
        <v>4</v>
      </c>
      <c r="C2451" s="2">
        <v>4</v>
      </c>
    </row>
    <row r="2452" spans="2:3" x14ac:dyDescent="0.8">
      <c r="B2452" s="2">
        <v>5</v>
      </c>
      <c r="C2452" s="2">
        <v>5</v>
      </c>
    </row>
    <row r="2453" spans="2:3" x14ac:dyDescent="0.8">
      <c r="B2453" s="2">
        <v>5</v>
      </c>
      <c r="C2453" s="2">
        <v>5</v>
      </c>
    </row>
    <row r="2454" spans="2:3" x14ac:dyDescent="0.8">
      <c r="B2454" s="2">
        <v>15</v>
      </c>
      <c r="C2454" s="2">
        <v>13</v>
      </c>
    </row>
    <row r="2455" spans="2:3" x14ac:dyDescent="0.8">
      <c r="B2455" s="2">
        <v>2</v>
      </c>
      <c r="C2455" s="2">
        <v>2</v>
      </c>
    </row>
    <row r="2456" spans="2:3" x14ac:dyDescent="0.8">
      <c r="B2456" s="2">
        <v>0</v>
      </c>
      <c r="C2456" s="2">
        <v>0</v>
      </c>
    </row>
    <row r="2457" spans="2:3" x14ac:dyDescent="0.8">
      <c r="B2457" s="2">
        <v>2</v>
      </c>
      <c r="C2457" s="2">
        <v>2</v>
      </c>
    </row>
    <row r="2458" spans="2:3" x14ac:dyDescent="0.8">
      <c r="B2458" s="2">
        <v>6</v>
      </c>
      <c r="C2458" s="2">
        <v>6</v>
      </c>
    </row>
    <row r="2459" spans="2:3" x14ac:dyDescent="0.8">
      <c r="B2459" s="2">
        <v>1</v>
      </c>
      <c r="C2459" s="2">
        <v>1</v>
      </c>
    </row>
    <row r="2460" spans="2:3" x14ac:dyDescent="0.8">
      <c r="B2460" s="2">
        <v>3</v>
      </c>
      <c r="C2460" s="2">
        <v>3</v>
      </c>
    </row>
    <row r="2461" spans="2:3" x14ac:dyDescent="0.8">
      <c r="B2461" s="2">
        <v>0</v>
      </c>
      <c r="C2461" s="2">
        <v>0</v>
      </c>
    </row>
    <row r="2462" spans="2:3" x14ac:dyDescent="0.8">
      <c r="B2462" s="2">
        <v>7</v>
      </c>
      <c r="C2462" s="2">
        <v>7</v>
      </c>
    </row>
    <row r="2463" spans="2:3" x14ac:dyDescent="0.8">
      <c r="B2463" s="2">
        <v>0</v>
      </c>
      <c r="C2463" s="2">
        <v>0</v>
      </c>
    </row>
    <row r="2464" spans="2:3" x14ac:dyDescent="0.8">
      <c r="B2464" s="2">
        <v>4</v>
      </c>
      <c r="C2464" s="2">
        <v>4</v>
      </c>
    </row>
    <row r="2465" spans="2:3" x14ac:dyDescent="0.8">
      <c r="B2465" s="2">
        <v>5</v>
      </c>
      <c r="C2465" s="2">
        <v>5</v>
      </c>
    </row>
    <row r="2466" spans="2:3" x14ac:dyDescent="0.8">
      <c r="B2466" s="2">
        <v>0</v>
      </c>
      <c r="C2466" s="2">
        <v>0</v>
      </c>
    </row>
    <row r="2467" spans="2:3" x14ac:dyDescent="0.8">
      <c r="B2467" s="2">
        <v>3</v>
      </c>
      <c r="C2467" s="2">
        <v>3</v>
      </c>
    </row>
    <row r="2468" spans="2:3" x14ac:dyDescent="0.8">
      <c r="B2468" s="2">
        <v>3</v>
      </c>
      <c r="C2468" s="2">
        <v>3</v>
      </c>
    </row>
    <row r="2469" spans="2:3" x14ac:dyDescent="0.8">
      <c r="B2469" s="2">
        <v>2</v>
      </c>
      <c r="C2469" s="2">
        <v>2</v>
      </c>
    </row>
    <row r="2470" spans="2:3" x14ac:dyDescent="0.8">
      <c r="B2470" s="2">
        <v>7</v>
      </c>
      <c r="C2470" s="2">
        <v>7</v>
      </c>
    </row>
    <row r="2471" spans="2:3" x14ac:dyDescent="0.8">
      <c r="B2471" s="2">
        <v>2</v>
      </c>
      <c r="C2471" s="2">
        <v>2</v>
      </c>
    </row>
    <row r="2472" spans="2:3" x14ac:dyDescent="0.8">
      <c r="B2472" s="2">
        <v>2</v>
      </c>
      <c r="C2472" s="2">
        <v>2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6</v>
      </c>
      <c r="C2474" s="2">
        <v>6</v>
      </c>
    </row>
    <row r="2475" spans="2:3" x14ac:dyDescent="0.8">
      <c r="B2475" s="2">
        <v>2</v>
      </c>
      <c r="C2475" s="2">
        <v>2</v>
      </c>
    </row>
    <row r="2476" spans="2:3" x14ac:dyDescent="0.8">
      <c r="B2476" s="2">
        <v>6</v>
      </c>
      <c r="C2476" s="2">
        <v>6</v>
      </c>
    </row>
    <row r="2477" spans="2:3" x14ac:dyDescent="0.8">
      <c r="B2477" s="2">
        <v>0</v>
      </c>
      <c r="C2477" s="2">
        <v>0</v>
      </c>
    </row>
    <row r="2478" spans="2:3" x14ac:dyDescent="0.8">
      <c r="B2478" s="2">
        <v>2</v>
      </c>
      <c r="C2478" s="2">
        <v>2</v>
      </c>
    </row>
    <row r="2479" spans="2:3" x14ac:dyDescent="0.8">
      <c r="B2479" s="2">
        <v>6</v>
      </c>
      <c r="C2479" s="2">
        <v>6</v>
      </c>
    </row>
    <row r="2480" spans="2:3" x14ac:dyDescent="0.8">
      <c r="B2480" s="2">
        <v>7</v>
      </c>
      <c r="C2480" s="2">
        <v>7</v>
      </c>
    </row>
    <row r="2481" spans="2:3" x14ac:dyDescent="0.8">
      <c r="B2481" s="2">
        <v>1</v>
      </c>
      <c r="C2481" s="2">
        <v>1</v>
      </c>
    </row>
    <row r="2482" spans="2:3" x14ac:dyDescent="0.8">
      <c r="B2482" s="2">
        <v>2</v>
      </c>
      <c r="C2482" s="2">
        <v>2</v>
      </c>
    </row>
    <row r="2483" spans="2:3" x14ac:dyDescent="0.8">
      <c r="B2483" s="2">
        <v>0</v>
      </c>
      <c r="C2483" s="2">
        <v>0</v>
      </c>
    </row>
    <row r="2484" spans="2:3" x14ac:dyDescent="0.8">
      <c r="B2484" s="2">
        <v>5</v>
      </c>
      <c r="C2484" s="2">
        <v>5</v>
      </c>
    </row>
    <row r="2485" spans="2:3" x14ac:dyDescent="0.8">
      <c r="B2485" s="2">
        <v>10</v>
      </c>
      <c r="C2485" s="2">
        <v>10</v>
      </c>
    </row>
    <row r="2486" spans="2:3" x14ac:dyDescent="0.8">
      <c r="B2486" s="2">
        <v>1</v>
      </c>
      <c r="C2486" s="2">
        <v>1</v>
      </c>
    </row>
    <row r="2487" spans="2:3" x14ac:dyDescent="0.8">
      <c r="B2487" s="2">
        <v>2</v>
      </c>
      <c r="C2487" s="2">
        <v>2</v>
      </c>
    </row>
    <row r="2488" spans="2:3" x14ac:dyDescent="0.8">
      <c r="B2488" s="2">
        <v>1</v>
      </c>
      <c r="C2488" s="2">
        <v>1</v>
      </c>
    </row>
    <row r="2489" spans="2:3" x14ac:dyDescent="0.8">
      <c r="B2489" s="2">
        <v>3</v>
      </c>
      <c r="C2489" s="2">
        <v>3</v>
      </c>
    </row>
    <row r="2490" spans="2:3" x14ac:dyDescent="0.8">
      <c r="B2490" s="2">
        <v>6</v>
      </c>
      <c r="C2490" s="2">
        <v>6</v>
      </c>
    </row>
    <row r="2491" spans="2:3" x14ac:dyDescent="0.8">
      <c r="B2491" s="2">
        <v>1</v>
      </c>
      <c r="C2491" s="2">
        <v>1</v>
      </c>
    </row>
    <row r="2492" spans="2:3" x14ac:dyDescent="0.8">
      <c r="B2492" s="2">
        <v>0</v>
      </c>
      <c r="C2492" s="2">
        <v>0</v>
      </c>
    </row>
    <row r="2493" spans="2:3" x14ac:dyDescent="0.8">
      <c r="B2493" s="2">
        <v>2</v>
      </c>
      <c r="C2493" s="2">
        <v>2</v>
      </c>
    </row>
    <row r="2494" spans="2:3" x14ac:dyDescent="0.8">
      <c r="B2494" s="2">
        <v>5</v>
      </c>
      <c r="C2494" s="2">
        <v>5</v>
      </c>
    </row>
    <row r="2495" spans="2:3" x14ac:dyDescent="0.8">
      <c r="B2495" s="2">
        <v>5</v>
      </c>
      <c r="C2495" s="2">
        <v>5</v>
      </c>
    </row>
    <row r="2496" spans="2:3" x14ac:dyDescent="0.8">
      <c r="B2496" s="2">
        <v>6</v>
      </c>
      <c r="C2496" s="2">
        <v>6</v>
      </c>
    </row>
    <row r="2497" spans="2:3" x14ac:dyDescent="0.8">
      <c r="B2497" s="2">
        <v>3</v>
      </c>
      <c r="C2497" s="2">
        <v>3</v>
      </c>
    </row>
    <row r="2498" spans="2:3" x14ac:dyDescent="0.8">
      <c r="B2498" s="2">
        <v>5</v>
      </c>
      <c r="C2498" s="2">
        <v>5</v>
      </c>
    </row>
    <row r="2499" spans="2:3" x14ac:dyDescent="0.8">
      <c r="B2499" s="2">
        <v>7</v>
      </c>
      <c r="C2499" s="2">
        <v>7</v>
      </c>
    </row>
    <row r="2500" spans="2:3" x14ac:dyDescent="0.8">
      <c r="B2500" s="2">
        <v>1</v>
      </c>
      <c r="C2500" s="2">
        <v>1</v>
      </c>
    </row>
    <row r="2501" spans="2:3" x14ac:dyDescent="0.8">
      <c r="B2501" s="2">
        <v>5</v>
      </c>
      <c r="C2501" s="2">
        <v>5</v>
      </c>
    </row>
    <row r="2502" spans="2:3" x14ac:dyDescent="0.8">
      <c r="B2502" s="2">
        <v>6</v>
      </c>
      <c r="C2502" s="2">
        <v>6</v>
      </c>
    </row>
    <row r="2503" spans="2:3" x14ac:dyDescent="0.8">
      <c r="B2503" s="2">
        <v>7</v>
      </c>
      <c r="C2503" s="2">
        <v>7</v>
      </c>
    </row>
    <row r="2504" spans="2:3" x14ac:dyDescent="0.8">
      <c r="B2504" s="2">
        <v>7</v>
      </c>
      <c r="C2504" s="2">
        <v>7</v>
      </c>
    </row>
    <row r="2505" spans="2:3" x14ac:dyDescent="0.8">
      <c r="B2505" s="2">
        <v>2</v>
      </c>
      <c r="C2505" s="2">
        <v>2</v>
      </c>
    </row>
    <row r="2506" spans="2:3" x14ac:dyDescent="0.8">
      <c r="B2506" s="2">
        <v>3</v>
      </c>
      <c r="C2506" s="2">
        <v>3</v>
      </c>
    </row>
    <row r="2507" spans="2:3" x14ac:dyDescent="0.8">
      <c r="B2507" s="2">
        <v>1</v>
      </c>
      <c r="C2507" s="2">
        <v>1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1</v>
      </c>
      <c r="C2509" s="2">
        <v>1</v>
      </c>
    </row>
    <row r="2510" spans="2:3" x14ac:dyDescent="0.8">
      <c r="B2510" s="2">
        <v>2</v>
      </c>
      <c r="C2510" s="2">
        <v>2</v>
      </c>
    </row>
    <row r="2511" spans="2:3" x14ac:dyDescent="0.8">
      <c r="B2511" s="2">
        <v>2</v>
      </c>
      <c r="C2511" s="2">
        <v>2</v>
      </c>
    </row>
    <row r="2512" spans="2:3" x14ac:dyDescent="0.8">
      <c r="B2512" s="2">
        <v>2</v>
      </c>
      <c r="C2512" s="2">
        <v>2</v>
      </c>
    </row>
    <row r="2513" spans="2:3" x14ac:dyDescent="0.8">
      <c r="B2513" s="2">
        <v>9</v>
      </c>
      <c r="C2513" s="2">
        <v>9</v>
      </c>
    </row>
    <row r="2514" spans="2:3" x14ac:dyDescent="0.8">
      <c r="B2514" s="2">
        <v>6</v>
      </c>
      <c r="C2514" s="2">
        <v>6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2</v>
      </c>
      <c r="C2516" s="2">
        <v>2</v>
      </c>
    </row>
    <row r="2517" spans="2:3" x14ac:dyDescent="0.8">
      <c r="B2517" s="2">
        <v>2</v>
      </c>
      <c r="C2517" s="2">
        <v>2</v>
      </c>
    </row>
    <row r="2518" spans="2:3" x14ac:dyDescent="0.8">
      <c r="B2518" s="2">
        <v>3</v>
      </c>
      <c r="C2518" s="2">
        <v>3</v>
      </c>
    </row>
    <row r="2519" spans="2:3" x14ac:dyDescent="0.8">
      <c r="B2519" s="2">
        <v>2</v>
      </c>
      <c r="C2519" s="2">
        <v>2</v>
      </c>
    </row>
    <row r="2520" spans="2:3" x14ac:dyDescent="0.8">
      <c r="B2520" s="2">
        <v>9</v>
      </c>
      <c r="C2520" s="2">
        <v>9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6</v>
      </c>
      <c r="C2522" s="2">
        <v>6</v>
      </c>
    </row>
    <row r="2523" spans="2:3" x14ac:dyDescent="0.8">
      <c r="B2523" s="2">
        <v>1</v>
      </c>
      <c r="C2523" s="2">
        <v>1</v>
      </c>
    </row>
    <row r="2524" spans="2:3" x14ac:dyDescent="0.8">
      <c r="B2524" s="2">
        <v>2</v>
      </c>
      <c r="C2524" s="2">
        <v>2</v>
      </c>
    </row>
    <row r="2525" spans="2:3" x14ac:dyDescent="0.8">
      <c r="B2525" s="2">
        <v>3</v>
      </c>
      <c r="C2525" s="2">
        <v>3</v>
      </c>
    </row>
    <row r="2526" spans="2:3" x14ac:dyDescent="0.8">
      <c r="B2526" s="2">
        <v>0</v>
      </c>
      <c r="C2526" s="2">
        <v>0</v>
      </c>
    </row>
    <row r="2527" spans="2:3" x14ac:dyDescent="0.8">
      <c r="B2527" s="2">
        <v>5</v>
      </c>
      <c r="C2527" s="2">
        <v>5</v>
      </c>
    </row>
    <row r="2528" spans="2:3" x14ac:dyDescent="0.8">
      <c r="B2528" s="2">
        <v>7</v>
      </c>
      <c r="C2528" s="2">
        <v>7</v>
      </c>
    </row>
    <row r="2529" spans="2:3" x14ac:dyDescent="0.8">
      <c r="B2529" s="2">
        <v>1</v>
      </c>
      <c r="C2529" s="2">
        <v>1</v>
      </c>
    </row>
    <row r="2530" spans="2:3" x14ac:dyDescent="0.8">
      <c r="B2530" s="2">
        <v>6</v>
      </c>
      <c r="C2530" s="2">
        <v>6</v>
      </c>
    </row>
    <row r="2531" spans="2:3" x14ac:dyDescent="0.8">
      <c r="B2531" s="2">
        <v>0</v>
      </c>
      <c r="C2531" s="2">
        <v>0</v>
      </c>
    </row>
    <row r="2532" spans="2:3" x14ac:dyDescent="0.8">
      <c r="B2532" s="2">
        <v>6</v>
      </c>
      <c r="C2532" s="2">
        <v>6</v>
      </c>
    </row>
    <row r="2533" spans="2:3" x14ac:dyDescent="0.8">
      <c r="B2533" s="2">
        <v>8</v>
      </c>
      <c r="C2533" s="2">
        <v>8</v>
      </c>
    </row>
    <row r="2534" spans="2:3" x14ac:dyDescent="0.8">
      <c r="B2534" s="2">
        <v>7</v>
      </c>
      <c r="C2534" s="2">
        <v>7</v>
      </c>
    </row>
    <row r="2535" spans="2:3" x14ac:dyDescent="0.8">
      <c r="B2535" s="2">
        <v>0</v>
      </c>
      <c r="C2535" s="2">
        <v>0</v>
      </c>
    </row>
    <row r="2536" spans="2:3" x14ac:dyDescent="0.8">
      <c r="B2536" s="2">
        <v>3</v>
      </c>
      <c r="C2536" s="2">
        <v>3</v>
      </c>
    </row>
    <row r="2537" spans="2:3" x14ac:dyDescent="0.8">
      <c r="B2537" s="2">
        <v>2</v>
      </c>
      <c r="C2537" s="2">
        <v>2</v>
      </c>
    </row>
    <row r="2538" spans="2:3" x14ac:dyDescent="0.8">
      <c r="B2538" s="2">
        <v>4</v>
      </c>
      <c r="C2538" s="2">
        <v>4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3</v>
      </c>
      <c r="C2540" s="2">
        <v>3</v>
      </c>
    </row>
    <row r="2541" spans="2:3" x14ac:dyDescent="0.8">
      <c r="B2541" s="2">
        <v>0</v>
      </c>
      <c r="C2541" s="2">
        <v>0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3</v>
      </c>
      <c r="C2543" s="2">
        <v>3</v>
      </c>
    </row>
    <row r="2544" spans="2:3" x14ac:dyDescent="0.8">
      <c r="B2544" s="2">
        <v>1</v>
      </c>
      <c r="C2544" s="2">
        <v>1</v>
      </c>
    </row>
    <row r="2545" spans="2:3" x14ac:dyDescent="0.8">
      <c r="B2545" s="2">
        <v>9</v>
      </c>
      <c r="C2545" s="2">
        <v>9</v>
      </c>
    </row>
    <row r="2546" spans="2:3" x14ac:dyDescent="0.8">
      <c r="B2546" s="2">
        <v>0</v>
      </c>
      <c r="C2546" s="2">
        <v>0</v>
      </c>
    </row>
    <row r="2547" spans="2:3" x14ac:dyDescent="0.8">
      <c r="B2547" s="2">
        <v>3</v>
      </c>
      <c r="C2547" s="2">
        <v>3</v>
      </c>
    </row>
    <row r="2548" spans="2:3" x14ac:dyDescent="0.8">
      <c r="B2548" s="2">
        <v>2</v>
      </c>
      <c r="C2548" s="2">
        <v>2</v>
      </c>
    </row>
    <row r="2549" spans="2:3" x14ac:dyDescent="0.8">
      <c r="B2549" s="2">
        <v>1</v>
      </c>
      <c r="C2549" s="2">
        <v>1</v>
      </c>
    </row>
    <row r="2550" spans="2:3" x14ac:dyDescent="0.8">
      <c r="B2550" s="2">
        <v>1</v>
      </c>
      <c r="C2550" s="2">
        <v>1</v>
      </c>
    </row>
    <row r="2551" spans="2:3" x14ac:dyDescent="0.8">
      <c r="B2551" s="2">
        <v>4</v>
      </c>
      <c r="C2551" s="2">
        <v>4</v>
      </c>
    </row>
    <row r="2552" spans="2:3" x14ac:dyDescent="0.8">
      <c r="B2552" s="2">
        <v>0</v>
      </c>
      <c r="C2552" s="2">
        <v>0</v>
      </c>
    </row>
    <row r="2553" spans="2:3" x14ac:dyDescent="0.8">
      <c r="B2553" s="2">
        <v>0</v>
      </c>
      <c r="C2553" s="2">
        <v>0</v>
      </c>
    </row>
    <row r="2554" spans="2:3" x14ac:dyDescent="0.8">
      <c r="B2554" s="2">
        <v>1</v>
      </c>
      <c r="C2554" s="2">
        <v>1</v>
      </c>
    </row>
    <row r="2555" spans="2:3" x14ac:dyDescent="0.8">
      <c r="B2555" s="2">
        <v>1</v>
      </c>
      <c r="C2555" s="2">
        <v>1</v>
      </c>
    </row>
    <row r="2556" spans="2:3" x14ac:dyDescent="0.8">
      <c r="B2556" s="2">
        <v>6</v>
      </c>
      <c r="C2556" s="2">
        <v>6</v>
      </c>
    </row>
    <row r="2557" spans="2:3" x14ac:dyDescent="0.8">
      <c r="B2557" s="2">
        <v>2</v>
      </c>
      <c r="C2557" s="2">
        <v>2</v>
      </c>
    </row>
    <row r="2558" spans="2:3" x14ac:dyDescent="0.8">
      <c r="B2558" s="2">
        <v>7</v>
      </c>
      <c r="C2558" s="2">
        <v>7</v>
      </c>
    </row>
    <row r="2559" spans="2:3" x14ac:dyDescent="0.8">
      <c r="B2559" s="2">
        <v>6</v>
      </c>
      <c r="C2559" s="2">
        <v>6</v>
      </c>
    </row>
    <row r="2560" spans="2:3" x14ac:dyDescent="0.8">
      <c r="B2560" s="2">
        <v>1</v>
      </c>
      <c r="C2560" s="2">
        <v>1</v>
      </c>
    </row>
    <row r="2561" spans="2:3" x14ac:dyDescent="0.8">
      <c r="B2561" s="2">
        <v>3</v>
      </c>
      <c r="C2561" s="2">
        <v>3</v>
      </c>
    </row>
    <row r="2562" spans="2:3" x14ac:dyDescent="0.8">
      <c r="B2562" s="2">
        <v>9</v>
      </c>
      <c r="C2562" s="2">
        <v>9</v>
      </c>
    </row>
    <row r="2563" spans="2:3" x14ac:dyDescent="0.8">
      <c r="B2563" s="2">
        <v>7</v>
      </c>
      <c r="C2563" s="2">
        <v>7</v>
      </c>
    </row>
    <row r="2564" spans="2:3" x14ac:dyDescent="0.8">
      <c r="B2564" s="2">
        <v>4</v>
      </c>
      <c r="C2564" s="2">
        <v>4</v>
      </c>
    </row>
    <row r="2565" spans="2:3" x14ac:dyDescent="0.8">
      <c r="B2565" s="2">
        <v>4</v>
      </c>
      <c r="C2565" s="2">
        <v>4</v>
      </c>
    </row>
    <row r="2566" spans="2:3" x14ac:dyDescent="0.8">
      <c r="B2566" s="2">
        <v>1</v>
      </c>
      <c r="C2566" s="2">
        <v>1</v>
      </c>
    </row>
    <row r="2567" spans="2:3" x14ac:dyDescent="0.8">
      <c r="B2567" s="2">
        <v>1</v>
      </c>
      <c r="C2567" s="2">
        <v>1</v>
      </c>
    </row>
    <row r="2568" spans="2:3" x14ac:dyDescent="0.8">
      <c r="B2568" s="2">
        <v>6</v>
      </c>
      <c r="C2568" s="2">
        <v>6</v>
      </c>
    </row>
    <row r="2569" spans="2:3" x14ac:dyDescent="0.8">
      <c r="B2569" s="2">
        <v>5</v>
      </c>
      <c r="C2569" s="2">
        <v>5</v>
      </c>
    </row>
    <row r="2570" spans="2:3" x14ac:dyDescent="0.8">
      <c r="B2570" s="2">
        <v>5</v>
      </c>
      <c r="C2570" s="2">
        <v>5</v>
      </c>
    </row>
    <row r="2571" spans="2:3" x14ac:dyDescent="0.8">
      <c r="B2571" s="2">
        <v>2</v>
      </c>
      <c r="C2571" s="2">
        <v>2</v>
      </c>
    </row>
    <row r="2572" spans="2:3" x14ac:dyDescent="0.8">
      <c r="B2572" s="2">
        <v>3</v>
      </c>
      <c r="C2572" s="2">
        <v>3</v>
      </c>
    </row>
    <row r="2573" spans="2:3" x14ac:dyDescent="0.8">
      <c r="B2573" s="2">
        <v>4</v>
      </c>
      <c r="C2573" s="2">
        <v>4</v>
      </c>
    </row>
    <row r="2574" spans="2:3" x14ac:dyDescent="0.8">
      <c r="B2574" s="2">
        <v>5</v>
      </c>
      <c r="C2574" s="2">
        <v>5</v>
      </c>
    </row>
    <row r="2575" spans="2:3" x14ac:dyDescent="0.8">
      <c r="B2575" s="2">
        <v>4</v>
      </c>
      <c r="C2575" s="2">
        <v>4</v>
      </c>
    </row>
    <row r="2576" spans="2:3" x14ac:dyDescent="0.8">
      <c r="B2576" s="2">
        <v>0</v>
      </c>
      <c r="C2576" s="2">
        <v>0</v>
      </c>
    </row>
    <row r="2577" spans="2:3" x14ac:dyDescent="0.8">
      <c r="B2577" s="2">
        <v>0</v>
      </c>
      <c r="C2577" s="2">
        <v>0</v>
      </c>
    </row>
    <row r="2578" spans="2:3" x14ac:dyDescent="0.8">
      <c r="B2578" s="2">
        <v>2</v>
      </c>
      <c r="C2578" s="2">
        <v>2</v>
      </c>
    </row>
    <row r="2579" spans="2:3" x14ac:dyDescent="0.8">
      <c r="B2579" s="2">
        <v>2</v>
      </c>
      <c r="C2579" s="2">
        <v>2</v>
      </c>
    </row>
    <row r="2580" spans="2:3" x14ac:dyDescent="0.8">
      <c r="B2580" s="2">
        <v>0</v>
      </c>
      <c r="C2580" s="2">
        <v>0</v>
      </c>
    </row>
    <row r="2581" spans="2:3" x14ac:dyDescent="0.8">
      <c r="B2581" s="2">
        <v>3</v>
      </c>
      <c r="C2581" s="2">
        <v>3</v>
      </c>
    </row>
    <row r="2582" spans="2:3" x14ac:dyDescent="0.8">
      <c r="B2582" s="2">
        <v>0</v>
      </c>
      <c r="C2582" s="2">
        <v>0</v>
      </c>
    </row>
    <row r="2583" spans="2:3" x14ac:dyDescent="0.8">
      <c r="B2583" s="2">
        <v>1</v>
      </c>
      <c r="C2583" s="2">
        <v>1</v>
      </c>
    </row>
    <row r="2584" spans="2:3" x14ac:dyDescent="0.8">
      <c r="B2584" s="2">
        <v>4</v>
      </c>
      <c r="C2584" s="2">
        <v>4</v>
      </c>
    </row>
    <row r="2585" spans="2:3" x14ac:dyDescent="0.8">
      <c r="B2585" s="2">
        <v>0</v>
      </c>
      <c r="C2585" s="2">
        <v>0</v>
      </c>
    </row>
    <row r="2586" spans="2:3" x14ac:dyDescent="0.8">
      <c r="B2586" s="2">
        <v>3</v>
      </c>
      <c r="C2586" s="2">
        <v>3</v>
      </c>
    </row>
    <row r="2587" spans="2:3" x14ac:dyDescent="0.8">
      <c r="B2587" s="2">
        <v>0</v>
      </c>
      <c r="C2587" s="2">
        <v>0</v>
      </c>
    </row>
    <row r="2588" spans="2:3" x14ac:dyDescent="0.8">
      <c r="B2588" s="2">
        <v>3</v>
      </c>
      <c r="C2588" s="2">
        <v>3</v>
      </c>
    </row>
    <row r="2589" spans="2:3" x14ac:dyDescent="0.8">
      <c r="B2589" s="2">
        <v>8</v>
      </c>
      <c r="C2589" s="2">
        <v>8</v>
      </c>
    </row>
    <row r="2590" spans="2:3" x14ac:dyDescent="0.8">
      <c r="B2590" s="2">
        <v>1</v>
      </c>
      <c r="C2590" s="2">
        <v>1</v>
      </c>
    </row>
    <row r="2591" spans="2:3" x14ac:dyDescent="0.8">
      <c r="B2591" s="2">
        <v>4</v>
      </c>
      <c r="C2591" s="2">
        <v>4</v>
      </c>
    </row>
    <row r="2592" spans="2:3" x14ac:dyDescent="0.8">
      <c r="B2592" s="2">
        <v>1</v>
      </c>
      <c r="C2592" s="2">
        <v>1</v>
      </c>
    </row>
    <row r="2593" spans="2:3" x14ac:dyDescent="0.8">
      <c r="B2593" s="2">
        <v>2</v>
      </c>
      <c r="C2593" s="2">
        <v>2</v>
      </c>
    </row>
    <row r="2594" spans="2:3" x14ac:dyDescent="0.8">
      <c r="B2594" s="2">
        <v>2</v>
      </c>
      <c r="C2594" s="2">
        <v>2</v>
      </c>
    </row>
    <row r="2595" spans="2:3" x14ac:dyDescent="0.8">
      <c r="B2595" s="2">
        <v>6</v>
      </c>
      <c r="C2595" s="2">
        <v>6</v>
      </c>
    </row>
    <row r="2596" spans="2:3" x14ac:dyDescent="0.8">
      <c r="B2596" s="2">
        <v>4</v>
      </c>
      <c r="C2596" s="2">
        <v>4</v>
      </c>
    </row>
    <row r="2597" spans="2:3" x14ac:dyDescent="0.8">
      <c r="B2597" s="2">
        <v>1</v>
      </c>
      <c r="C2597" s="2">
        <v>1</v>
      </c>
    </row>
    <row r="2598" spans="2:3" x14ac:dyDescent="0.8">
      <c r="B2598" s="2">
        <v>0</v>
      </c>
      <c r="C2598" s="2">
        <v>0</v>
      </c>
    </row>
    <row r="2599" spans="2:3" x14ac:dyDescent="0.8">
      <c r="B2599" s="2">
        <v>2</v>
      </c>
      <c r="C2599" s="2">
        <v>2</v>
      </c>
    </row>
    <row r="2600" spans="2:3" x14ac:dyDescent="0.8">
      <c r="B2600" s="2">
        <v>5</v>
      </c>
      <c r="C2600" s="2">
        <v>5</v>
      </c>
    </row>
    <row r="2601" spans="2:3" x14ac:dyDescent="0.8">
      <c r="B2601" s="2">
        <v>6</v>
      </c>
      <c r="C2601" s="2">
        <v>6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2</v>
      </c>
      <c r="C2603" s="2">
        <v>2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3</v>
      </c>
      <c r="C2605" s="2">
        <v>3</v>
      </c>
    </row>
    <row r="2606" spans="2:3" x14ac:dyDescent="0.8">
      <c r="B2606" s="2">
        <v>0</v>
      </c>
      <c r="C2606" s="2">
        <v>0</v>
      </c>
    </row>
    <row r="2607" spans="2:3" x14ac:dyDescent="0.8">
      <c r="B2607" s="2">
        <v>5</v>
      </c>
      <c r="C2607" s="2">
        <v>5</v>
      </c>
    </row>
    <row r="2608" spans="2:3" x14ac:dyDescent="0.8">
      <c r="B2608" s="2">
        <v>6</v>
      </c>
      <c r="C2608" s="2">
        <v>6</v>
      </c>
    </row>
    <row r="2609" spans="2:3" x14ac:dyDescent="0.8">
      <c r="B2609" s="2">
        <v>1</v>
      </c>
      <c r="C2609" s="2">
        <v>1</v>
      </c>
    </row>
    <row r="2610" spans="2:3" x14ac:dyDescent="0.8">
      <c r="B2610" s="2">
        <v>1</v>
      </c>
      <c r="C2610" s="2">
        <v>1</v>
      </c>
    </row>
    <row r="2611" spans="2:3" x14ac:dyDescent="0.8">
      <c r="B2611" s="2">
        <v>4</v>
      </c>
      <c r="C2611" s="2">
        <v>4</v>
      </c>
    </row>
    <row r="2612" spans="2:3" x14ac:dyDescent="0.8">
      <c r="B2612" s="2">
        <v>2</v>
      </c>
      <c r="C2612" s="2">
        <v>2</v>
      </c>
    </row>
    <row r="2613" spans="2:3" x14ac:dyDescent="0.8">
      <c r="B2613" s="2">
        <v>7</v>
      </c>
      <c r="C2613" s="2">
        <v>7</v>
      </c>
    </row>
    <row r="2614" spans="2:3" x14ac:dyDescent="0.8">
      <c r="B2614" s="2">
        <v>4</v>
      </c>
      <c r="C2614" s="2">
        <v>4</v>
      </c>
    </row>
    <row r="2615" spans="2:3" x14ac:dyDescent="0.8">
      <c r="B2615" s="2">
        <v>6</v>
      </c>
      <c r="C2615" s="2">
        <v>6</v>
      </c>
    </row>
    <row r="2616" spans="2:3" x14ac:dyDescent="0.8">
      <c r="B2616" s="2">
        <v>0</v>
      </c>
      <c r="C2616" s="2">
        <v>0</v>
      </c>
    </row>
    <row r="2617" spans="2:3" x14ac:dyDescent="0.8">
      <c r="B2617" s="2">
        <v>0</v>
      </c>
      <c r="C2617" s="2">
        <v>0</v>
      </c>
    </row>
    <row r="2618" spans="2:3" x14ac:dyDescent="0.8">
      <c r="B2618" s="2">
        <v>0</v>
      </c>
      <c r="C2618" s="2">
        <v>0</v>
      </c>
    </row>
    <row r="2619" spans="2:3" x14ac:dyDescent="0.8">
      <c r="B2619" s="2">
        <v>6</v>
      </c>
      <c r="C2619" s="2">
        <v>6</v>
      </c>
    </row>
    <row r="2620" spans="2:3" x14ac:dyDescent="0.8">
      <c r="B2620" s="2">
        <v>2</v>
      </c>
      <c r="C2620" s="2">
        <v>2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7</v>
      </c>
      <c r="C2622" s="2">
        <v>7</v>
      </c>
    </row>
    <row r="2623" spans="2:3" x14ac:dyDescent="0.8">
      <c r="B2623" s="2">
        <v>3</v>
      </c>
      <c r="C2623" s="2">
        <v>3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2</v>
      </c>
      <c r="C2625" s="2">
        <v>2</v>
      </c>
    </row>
    <row r="2626" spans="2:3" x14ac:dyDescent="0.8">
      <c r="B2626" s="2">
        <v>1</v>
      </c>
      <c r="C2626" s="2">
        <v>1</v>
      </c>
    </row>
    <row r="2627" spans="2:3" x14ac:dyDescent="0.8">
      <c r="B2627" s="2">
        <v>0</v>
      </c>
      <c r="C2627" s="2">
        <v>0</v>
      </c>
    </row>
    <row r="2628" spans="2:3" x14ac:dyDescent="0.8">
      <c r="B2628" s="2">
        <v>5</v>
      </c>
      <c r="C2628" s="2">
        <v>5</v>
      </c>
    </row>
    <row r="2629" spans="2:3" x14ac:dyDescent="0.8">
      <c r="B2629" s="2">
        <v>2</v>
      </c>
      <c r="C2629" s="2">
        <v>2</v>
      </c>
    </row>
    <row r="2630" spans="2:3" x14ac:dyDescent="0.8">
      <c r="B2630" s="2">
        <v>9</v>
      </c>
      <c r="C2630" s="2">
        <v>9</v>
      </c>
    </row>
    <row r="2631" spans="2:3" x14ac:dyDescent="0.8">
      <c r="B2631" s="2">
        <v>5</v>
      </c>
      <c r="C2631" s="2">
        <v>5</v>
      </c>
    </row>
    <row r="2632" spans="2:3" x14ac:dyDescent="0.8">
      <c r="B2632" s="2">
        <v>3</v>
      </c>
      <c r="C2632" s="2">
        <v>3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6</v>
      </c>
      <c r="C2634" s="2">
        <v>6</v>
      </c>
    </row>
    <row r="2635" spans="2:3" x14ac:dyDescent="0.8">
      <c r="B2635" s="2">
        <v>12</v>
      </c>
      <c r="C2635" s="2">
        <v>12</v>
      </c>
    </row>
    <row r="2636" spans="2:3" x14ac:dyDescent="0.8">
      <c r="B2636" s="2">
        <v>6</v>
      </c>
      <c r="C2636" s="2">
        <v>6</v>
      </c>
    </row>
    <row r="2637" spans="2:3" x14ac:dyDescent="0.8">
      <c r="B2637" s="2">
        <v>1</v>
      </c>
      <c r="C2637" s="2">
        <v>1</v>
      </c>
    </row>
    <row r="2638" spans="2:3" x14ac:dyDescent="0.8">
      <c r="B2638" s="2">
        <v>5</v>
      </c>
      <c r="C2638" s="2">
        <v>5</v>
      </c>
    </row>
    <row r="2639" spans="2:3" x14ac:dyDescent="0.8">
      <c r="B2639" s="2">
        <v>1</v>
      </c>
      <c r="C2639" s="2">
        <v>1</v>
      </c>
    </row>
    <row r="2640" spans="2:3" x14ac:dyDescent="0.8">
      <c r="B2640" s="2">
        <v>2</v>
      </c>
      <c r="C2640" s="2">
        <v>2</v>
      </c>
    </row>
    <row r="2641" spans="2:3" x14ac:dyDescent="0.8">
      <c r="B2641" s="2">
        <v>11</v>
      </c>
      <c r="C2641" s="2">
        <v>11</v>
      </c>
    </row>
    <row r="2642" spans="2:3" x14ac:dyDescent="0.8">
      <c r="B2642" s="2">
        <v>3</v>
      </c>
      <c r="C2642" s="2">
        <v>3</v>
      </c>
    </row>
    <row r="2643" spans="2:3" x14ac:dyDescent="0.8">
      <c r="B2643" s="2">
        <v>11</v>
      </c>
      <c r="C2643" s="2">
        <v>11</v>
      </c>
    </row>
    <row r="2644" spans="2:3" x14ac:dyDescent="0.8">
      <c r="B2644" s="2">
        <v>2</v>
      </c>
      <c r="C2644" s="2">
        <v>2</v>
      </c>
    </row>
    <row r="2645" spans="2:3" x14ac:dyDescent="0.8">
      <c r="B2645" s="2">
        <v>1</v>
      </c>
      <c r="C2645" s="2">
        <v>1</v>
      </c>
    </row>
    <row r="2646" spans="2:3" x14ac:dyDescent="0.8">
      <c r="B2646" s="2">
        <v>8</v>
      </c>
      <c r="C2646" s="2">
        <v>8</v>
      </c>
    </row>
    <row r="2647" spans="2:3" x14ac:dyDescent="0.8">
      <c r="B2647" s="2">
        <v>5</v>
      </c>
      <c r="C2647" s="2">
        <v>5</v>
      </c>
    </row>
    <row r="2648" spans="2:3" x14ac:dyDescent="0.8">
      <c r="B2648" s="2">
        <v>4</v>
      </c>
      <c r="C2648" s="2">
        <v>4</v>
      </c>
    </row>
    <row r="2649" spans="2:3" x14ac:dyDescent="0.8">
      <c r="B2649" s="2">
        <v>5</v>
      </c>
      <c r="C2649" s="2">
        <v>5</v>
      </c>
    </row>
    <row r="2650" spans="2:3" x14ac:dyDescent="0.8">
      <c r="B2650" s="2">
        <v>4</v>
      </c>
      <c r="C2650" s="2">
        <v>4</v>
      </c>
    </row>
    <row r="2651" spans="2:3" x14ac:dyDescent="0.8">
      <c r="B2651" s="2">
        <v>3</v>
      </c>
      <c r="C2651" s="2">
        <v>3</v>
      </c>
    </row>
    <row r="2652" spans="2:3" x14ac:dyDescent="0.8">
      <c r="B2652" s="2">
        <v>1</v>
      </c>
      <c r="C2652" s="2">
        <v>1</v>
      </c>
    </row>
    <row r="2653" spans="2:3" x14ac:dyDescent="0.8">
      <c r="B2653" s="2">
        <v>1</v>
      </c>
      <c r="C2653" s="2">
        <v>1</v>
      </c>
    </row>
    <row r="2654" spans="2:3" x14ac:dyDescent="0.8">
      <c r="B2654" s="2">
        <v>0</v>
      </c>
      <c r="C2654" s="2">
        <v>0</v>
      </c>
    </row>
    <row r="2655" spans="2:3" x14ac:dyDescent="0.8">
      <c r="B2655" s="2">
        <v>1</v>
      </c>
      <c r="C2655" s="2">
        <v>1</v>
      </c>
    </row>
    <row r="2656" spans="2:3" x14ac:dyDescent="0.8">
      <c r="B2656" s="2">
        <v>0</v>
      </c>
      <c r="C2656" s="2">
        <v>0</v>
      </c>
    </row>
    <row r="2657" spans="2:3" x14ac:dyDescent="0.8">
      <c r="B2657" s="2">
        <v>6</v>
      </c>
      <c r="C2657" s="2">
        <v>6</v>
      </c>
    </row>
    <row r="2658" spans="2:3" x14ac:dyDescent="0.8">
      <c r="B2658" s="2">
        <v>1</v>
      </c>
      <c r="C2658" s="2">
        <v>1</v>
      </c>
    </row>
    <row r="2659" spans="2:3" x14ac:dyDescent="0.8">
      <c r="B2659" s="2">
        <v>2</v>
      </c>
      <c r="C2659" s="2">
        <v>2</v>
      </c>
    </row>
    <row r="2660" spans="2:3" x14ac:dyDescent="0.8">
      <c r="B2660" s="2">
        <v>9</v>
      </c>
      <c r="C2660" s="2">
        <v>9</v>
      </c>
    </row>
    <row r="2661" spans="2:3" x14ac:dyDescent="0.8">
      <c r="B2661" s="2">
        <v>4</v>
      </c>
      <c r="C2661" s="2">
        <v>4</v>
      </c>
    </row>
    <row r="2662" spans="2:3" x14ac:dyDescent="0.8">
      <c r="B2662" s="2">
        <v>5</v>
      </c>
      <c r="C2662" s="2">
        <v>5</v>
      </c>
    </row>
    <row r="2663" spans="2:3" x14ac:dyDescent="0.8">
      <c r="B2663" s="2">
        <v>1</v>
      </c>
      <c r="C2663" s="2">
        <v>1</v>
      </c>
    </row>
    <row r="2664" spans="2:3" x14ac:dyDescent="0.8">
      <c r="B2664" s="2">
        <v>1</v>
      </c>
      <c r="C2664" s="2">
        <v>1</v>
      </c>
    </row>
    <row r="2665" spans="2:3" x14ac:dyDescent="0.8">
      <c r="B2665" s="2">
        <v>0</v>
      </c>
      <c r="C2665" s="2">
        <v>0</v>
      </c>
    </row>
    <row r="2666" spans="2:3" x14ac:dyDescent="0.8">
      <c r="B2666" s="2">
        <v>3</v>
      </c>
      <c r="C2666" s="2">
        <v>3</v>
      </c>
    </row>
    <row r="2667" spans="2:3" x14ac:dyDescent="0.8">
      <c r="B2667" s="2">
        <v>5</v>
      </c>
      <c r="C2667" s="2">
        <v>5</v>
      </c>
    </row>
    <row r="2668" spans="2:3" x14ac:dyDescent="0.8">
      <c r="B2668" s="2">
        <v>7</v>
      </c>
      <c r="C2668" s="2">
        <v>7</v>
      </c>
    </row>
    <row r="2669" spans="2:3" x14ac:dyDescent="0.8">
      <c r="B2669" s="2">
        <v>3</v>
      </c>
      <c r="C2669" s="2">
        <v>3</v>
      </c>
    </row>
    <row r="2670" spans="2:3" x14ac:dyDescent="0.8">
      <c r="B2670" s="2">
        <v>4</v>
      </c>
      <c r="C2670" s="2">
        <v>4</v>
      </c>
    </row>
    <row r="2671" spans="2:3" x14ac:dyDescent="0.8">
      <c r="B2671" s="2">
        <v>8</v>
      </c>
      <c r="C2671" s="2">
        <v>8</v>
      </c>
    </row>
    <row r="2672" spans="2:3" x14ac:dyDescent="0.8">
      <c r="B2672" s="2">
        <v>9</v>
      </c>
      <c r="C2672" s="2">
        <v>9</v>
      </c>
    </row>
    <row r="2673" spans="2:3" x14ac:dyDescent="0.8">
      <c r="B2673" s="2">
        <v>3</v>
      </c>
      <c r="C2673" s="2">
        <v>3</v>
      </c>
    </row>
    <row r="2674" spans="2:3" x14ac:dyDescent="0.8">
      <c r="B2674" s="2">
        <v>0</v>
      </c>
      <c r="C2674" s="2">
        <v>0</v>
      </c>
    </row>
    <row r="2675" spans="2:3" x14ac:dyDescent="0.8">
      <c r="B2675" s="2">
        <v>2</v>
      </c>
      <c r="C2675" s="2">
        <v>2</v>
      </c>
    </row>
    <row r="2676" spans="2:3" x14ac:dyDescent="0.8">
      <c r="B2676" s="2">
        <v>3</v>
      </c>
      <c r="C2676" s="2">
        <v>3</v>
      </c>
    </row>
    <row r="2677" spans="2:3" x14ac:dyDescent="0.8">
      <c r="B2677" s="2">
        <v>4</v>
      </c>
      <c r="C2677" s="2">
        <v>4</v>
      </c>
    </row>
    <row r="2678" spans="2:3" x14ac:dyDescent="0.8">
      <c r="B2678" s="2">
        <v>2</v>
      </c>
      <c r="C2678" s="2">
        <v>2</v>
      </c>
    </row>
    <row r="2679" spans="2:3" x14ac:dyDescent="0.8">
      <c r="B2679" s="2">
        <v>3</v>
      </c>
      <c r="C2679" s="2">
        <v>3</v>
      </c>
    </row>
    <row r="2680" spans="2:3" x14ac:dyDescent="0.8">
      <c r="B2680" s="2">
        <v>2</v>
      </c>
      <c r="C2680" s="2">
        <v>2</v>
      </c>
    </row>
    <row r="2681" spans="2:3" x14ac:dyDescent="0.8">
      <c r="B2681" s="2">
        <v>6</v>
      </c>
      <c r="C2681" s="2">
        <v>6</v>
      </c>
    </row>
    <row r="2682" spans="2:3" x14ac:dyDescent="0.8">
      <c r="B2682" s="2">
        <v>4</v>
      </c>
      <c r="C2682" s="2">
        <v>4</v>
      </c>
    </row>
    <row r="2683" spans="2:3" x14ac:dyDescent="0.8">
      <c r="B2683" s="2">
        <v>8</v>
      </c>
      <c r="C2683" s="2">
        <v>8</v>
      </c>
    </row>
    <row r="2684" spans="2:3" x14ac:dyDescent="0.8">
      <c r="B2684" s="2">
        <v>5</v>
      </c>
      <c r="C2684" s="2">
        <v>5</v>
      </c>
    </row>
    <row r="2685" spans="2:3" x14ac:dyDescent="0.8">
      <c r="B2685" s="2">
        <v>5</v>
      </c>
      <c r="C2685" s="2">
        <v>5</v>
      </c>
    </row>
    <row r="2686" spans="2:3" x14ac:dyDescent="0.8">
      <c r="B2686" s="2">
        <v>3</v>
      </c>
      <c r="C2686" s="2">
        <v>3</v>
      </c>
    </row>
    <row r="2687" spans="2:3" x14ac:dyDescent="0.8">
      <c r="B2687" s="2">
        <v>3</v>
      </c>
      <c r="C2687" s="2">
        <v>3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1</v>
      </c>
      <c r="C2689" s="2">
        <v>1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3</v>
      </c>
      <c r="C2691" s="2">
        <v>3</v>
      </c>
    </row>
    <row r="2692" spans="2:3" x14ac:dyDescent="0.8">
      <c r="B2692" s="2">
        <v>7</v>
      </c>
      <c r="C2692" s="2">
        <v>7</v>
      </c>
    </row>
    <row r="2693" spans="2:3" x14ac:dyDescent="0.8">
      <c r="B2693" s="2">
        <v>6</v>
      </c>
      <c r="C2693" s="2">
        <v>6</v>
      </c>
    </row>
    <row r="2694" spans="2:3" x14ac:dyDescent="0.8">
      <c r="B2694" s="2">
        <v>1</v>
      </c>
      <c r="C2694" s="2">
        <v>1</v>
      </c>
    </row>
    <row r="2695" spans="2:3" x14ac:dyDescent="0.8">
      <c r="B2695" s="2">
        <v>1</v>
      </c>
      <c r="C2695" s="2">
        <v>1</v>
      </c>
    </row>
    <row r="2696" spans="2:3" x14ac:dyDescent="0.8">
      <c r="B2696" s="2">
        <v>3</v>
      </c>
      <c r="C2696" s="2">
        <v>3</v>
      </c>
    </row>
    <row r="2697" spans="2:3" x14ac:dyDescent="0.8">
      <c r="B2697" s="2">
        <v>4</v>
      </c>
      <c r="C2697" s="2">
        <v>4</v>
      </c>
    </row>
    <row r="2698" spans="2:3" x14ac:dyDescent="0.8">
      <c r="B2698" s="2">
        <v>6</v>
      </c>
      <c r="C2698" s="2">
        <v>6</v>
      </c>
    </row>
    <row r="2699" spans="2:3" x14ac:dyDescent="0.8">
      <c r="B2699" s="2">
        <v>6</v>
      </c>
      <c r="C2699" s="2">
        <v>6</v>
      </c>
    </row>
    <row r="2700" spans="2:3" x14ac:dyDescent="0.8">
      <c r="B2700" s="2">
        <v>0</v>
      </c>
      <c r="C2700" s="2">
        <v>0</v>
      </c>
    </row>
    <row r="2701" spans="2:3" x14ac:dyDescent="0.8">
      <c r="B2701" s="2">
        <v>1</v>
      </c>
      <c r="C2701" s="2">
        <v>1</v>
      </c>
    </row>
    <row r="2702" spans="2:3" x14ac:dyDescent="0.8">
      <c r="B2702" s="2">
        <v>9</v>
      </c>
      <c r="C2702" s="2">
        <v>9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4</v>
      </c>
      <c r="C2704" s="2">
        <v>4</v>
      </c>
    </row>
    <row r="2705" spans="2:3" x14ac:dyDescent="0.8">
      <c r="B2705" s="2">
        <v>4</v>
      </c>
      <c r="C2705" s="2">
        <v>4</v>
      </c>
    </row>
    <row r="2706" spans="2:3" x14ac:dyDescent="0.8">
      <c r="B2706" s="2">
        <v>3</v>
      </c>
      <c r="C2706" s="2">
        <v>3</v>
      </c>
    </row>
    <row r="2707" spans="2:3" x14ac:dyDescent="0.8">
      <c r="B2707" s="2">
        <v>4</v>
      </c>
      <c r="C2707" s="2">
        <v>4</v>
      </c>
    </row>
    <row r="2708" spans="2:3" x14ac:dyDescent="0.8">
      <c r="B2708" s="2">
        <v>6</v>
      </c>
      <c r="C2708" s="2">
        <v>6</v>
      </c>
    </row>
    <row r="2709" spans="2:3" x14ac:dyDescent="0.8">
      <c r="B2709" s="2">
        <v>0</v>
      </c>
      <c r="C2709" s="2">
        <v>0</v>
      </c>
    </row>
    <row r="2710" spans="2:3" x14ac:dyDescent="0.8">
      <c r="B2710" s="2">
        <v>5</v>
      </c>
      <c r="C2710" s="2">
        <v>5</v>
      </c>
    </row>
    <row r="2711" spans="2:3" x14ac:dyDescent="0.8">
      <c r="B2711" s="2">
        <v>2</v>
      </c>
      <c r="C2711" s="2">
        <v>2</v>
      </c>
    </row>
    <row r="2712" spans="2:3" x14ac:dyDescent="0.8">
      <c r="B2712" s="2">
        <v>1</v>
      </c>
      <c r="C2712" s="2">
        <v>1</v>
      </c>
    </row>
    <row r="2713" spans="2:3" x14ac:dyDescent="0.8">
      <c r="B2713" s="2">
        <v>1</v>
      </c>
      <c r="C2713" s="2">
        <v>1</v>
      </c>
    </row>
    <row r="2714" spans="2:3" x14ac:dyDescent="0.8">
      <c r="B2714" s="2">
        <v>5</v>
      </c>
      <c r="C2714" s="2">
        <v>5</v>
      </c>
    </row>
    <row r="2715" spans="2:3" x14ac:dyDescent="0.8">
      <c r="B2715" s="2">
        <v>10</v>
      </c>
      <c r="C2715" s="2">
        <v>10</v>
      </c>
    </row>
    <row r="2716" spans="2:3" x14ac:dyDescent="0.8">
      <c r="B2716" s="2">
        <v>2</v>
      </c>
      <c r="C2716" s="2">
        <v>2</v>
      </c>
    </row>
    <row r="2717" spans="2:3" x14ac:dyDescent="0.8">
      <c r="B2717" s="2">
        <v>10</v>
      </c>
      <c r="C2717" s="2">
        <v>10</v>
      </c>
    </row>
    <row r="2718" spans="2:3" x14ac:dyDescent="0.8">
      <c r="B2718" s="2">
        <v>1</v>
      </c>
      <c r="C2718" s="2">
        <v>1</v>
      </c>
    </row>
    <row r="2719" spans="2:3" x14ac:dyDescent="0.8">
      <c r="B2719" s="2">
        <v>6</v>
      </c>
      <c r="C2719" s="2">
        <v>6</v>
      </c>
    </row>
    <row r="2720" spans="2:3" x14ac:dyDescent="0.8">
      <c r="B2720" s="2">
        <v>2</v>
      </c>
      <c r="C2720" s="2">
        <v>2</v>
      </c>
    </row>
    <row r="2721" spans="2:3" x14ac:dyDescent="0.8">
      <c r="B2721" s="2">
        <v>1</v>
      </c>
      <c r="C2721" s="2">
        <v>1</v>
      </c>
    </row>
    <row r="2722" spans="2:3" x14ac:dyDescent="0.8">
      <c r="B2722" s="2">
        <v>7</v>
      </c>
      <c r="C2722" s="2">
        <v>7</v>
      </c>
    </row>
    <row r="2723" spans="2:3" x14ac:dyDescent="0.8">
      <c r="B2723" s="2">
        <v>2</v>
      </c>
      <c r="C2723" s="2">
        <v>2</v>
      </c>
    </row>
    <row r="2724" spans="2:3" x14ac:dyDescent="0.8">
      <c r="B2724" s="2">
        <v>0</v>
      </c>
      <c r="C2724" s="2">
        <v>0</v>
      </c>
    </row>
    <row r="2725" spans="2:3" x14ac:dyDescent="0.8">
      <c r="B2725" s="2">
        <v>0</v>
      </c>
      <c r="C2725" s="2">
        <v>0</v>
      </c>
    </row>
    <row r="2726" spans="2:3" x14ac:dyDescent="0.8">
      <c r="B2726" s="2">
        <v>13</v>
      </c>
      <c r="C2726" s="2">
        <v>13</v>
      </c>
    </row>
    <row r="2727" spans="2:3" x14ac:dyDescent="0.8">
      <c r="B2727" s="2">
        <v>7</v>
      </c>
      <c r="C2727" s="2">
        <v>7</v>
      </c>
    </row>
    <row r="2728" spans="2:3" x14ac:dyDescent="0.8">
      <c r="B2728" s="2">
        <v>5</v>
      </c>
      <c r="C2728" s="2">
        <v>5</v>
      </c>
    </row>
    <row r="2729" spans="2:3" x14ac:dyDescent="0.8">
      <c r="B2729" s="2">
        <v>7</v>
      </c>
      <c r="C2729" s="2">
        <v>7</v>
      </c>
    </row>
    <row r="2730" spans="2:3" x14ac:dyDescent="0.8">
      <c r="B2730" s="2">
        <v>5</v>
      </c>
      <c r="C2730" s="2">
        <v>5</v>
      </c>
    </row>
    <row r="2731" spans="2:3" x14ac:dyDescent="0.8">
      <c r="B2731" s="2">
        <v>6</v>
      </c>
      <c r="C2731" s="2">
        <v>6</v>
      </c>
    </row>
    <row r="2732" spans="2:3" x14ac:dyDescent="0.8">
      <c r="B2732" s="2">
        <v>4</v>
      </c>
      <c r="C2732" s="2">
        <v>4</v>
      </c>
    </row>
    <row r="2733" spans="2:3" x14ac:dyDescent="0.8">
      <c r="B2733" s="2">
        <v>6</v>
      </c>
      <c r="C2733" s="2">
        <v>6</v>
      </c>
    </row>
    <row r="2734" spans="2:3" x14ac:dyDescent="0.8">
      <c r="B2734" s="2">
        <v>6</v>
      </c>
      <c r="C2734" s="2">
        <v>6</v>
      </c>
    </row>
    <row r="2735" spans="2:3" x14ac:dyDescent="0.8">
      <c r="B2735" s="2">
        <v>5</v>
      </c>
      <c r="C2735" s="2">
        <v>5</v>
      </c>
    </row>
    <row r="2736" spans="2:3" x14ac:dyDescent="0.8">
      <c r="B2736" s="2">
        <v>4</v>
      </c>
      <c r="C2736" s="2">
        <v>4</v>
      </c>
    </row>
    <row r="2737" spans="2:3" x14ac:dyDescent="0.8">
      <c r="B2737" s="2">
        <v>5</v>
      </c>
      <c r="C2737" s="2">
        <v>5</v>
      </c>
    </row>
    <row r="2738" spans="2:3" x14ac:dyDescent="0.8">
      <c r="B2738" s="2">
        <v>1</v>
      </c>
      <c r="C2738" s="2">
        <v>1</v>
      </c>
    </row>
    <row r="2739" spans="2:3" x14ac:dyDescent="0.8">
      <c r="B2739" s="2">
        <v>1</v>
      </c>
      <c r="C2739" s="2">
        <v>1</v>
      </c>
    </row>
    <row r="2740" spans="2:3" x14ac:dyDescent="0.8">
      <c r="B2740" s="2">
        <v>6</v>
      </c>
      <c r="C2740" s="2">
        <v>6</v>
      </c>
    </row>
    <row r="2741" spans="2:3" x14ac:dyDescent="0.8">
      <c r="B2741" s="2">
        <v>4</v>
      </c>
      <c r="C2741" s="2">
        <v>4</v>
      </c>
    </row>
    <row r="2742" spans="2:3" x14ac:dyDescent="0.8">
      <c r="B2742" s="2">
        <v>6</v>
      </c>
      <c r="C2742" s="2">
        <v>6</v>
      </c>
    </row>
    <row r="2743" spans="2:3" x14ac:dyDescent="0.8">
      <c r="B2743" s="2">
        <v>7</v>
      </c>
      <c r="C2743" s="2">
        <v>7</v>
      </c>
    </row>
    <row r="2744" spans="2:3" x14ac:dyDescent="0.8">
      <c r="B2744" s="2">
        <v>6</v>
      </c>
      <c r="C2744" s="2">
        <v>6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1</v>
      </c>
      <c r="C2746" s="2">
        <v>1</v>
      </c>
    </row>
    <row r="2747" spans="2:3" x14ac:dyDescent="0.8">
      <c r="B2747" s="2">
        <v>1</v>
      </c>
      <c r="C2747" s="2">
        <v>1</v>
      </c>
    </row>
    <row r="2748" spans="2:3" x14ac:dyDescent="0.8">
      <c r="B2748" s="2">
        <v>3</v>
      </c>
      <c r="C2748" s="2">
        <v>3</v>
      </c>
    </row>
    <row r="2749" spans="2:3" x14ac:dyDescent="0.8">
      <c r="B2749" s="2">
        <v>4</v>
      </c>
      <c r="C2749" s="2">
        <v>4</v>
      </c>
    </row>
    <row r="2750" spans="2:3" x14ac:dyDescent="0.8">
      <c r="B2750" s="2">
        <v>4</v>
      </c>
      <c r="C2750" s="2">
        <v>4</v>
      </c>
    </row>
    <row r="2751" spans="2:3" x14ac:dyDescent="0.8">
      <c r="B2751" s="2">
        <v>5</v>
      </c>
      <c r="C2751" s="2">
        <v>5</v>
      </c>
    </row>
    <row r="2752" spans="2:3" x14ac:dyDescent="0.8">
      <c r="B2752" s="2">
        <v>8</v>
      </c>
      <c r="C2752" s="2">
        <v>8</v>
      </c>
    </row>
    <row r="2753" spans="2:3" x14ac:dyDescent="0.8">
      <c r="B2753" s="2">
        <v>4</v>
      </c>
      <c r="C2753" s="2">
        <v>4</v>
      </c>
    </row>
    <row r="2754" spans="2:3" x14ac:dyDescent="0.8">
      <c r="B2754" s="2">
        <v>4</v>
      </c>
      <c r="C2754" s="2">
        <v>4</v>
      </c>
    </row>
    <row r="2755" spans="2:3" x14ac:dyDescent="0.8">
      <c r="B2755" s="2">
        <v>1</v>
      </c>
      <c r="C2755" s="2">
        <v>1</v>
      </c>
    </row>
    <row r="2756" spans="2:3" x14ac:dyDescent="0.8">
      <c r="B2756" s="2">
        <v>5</v>
      </c>
      <c r="C2756" s="2">
        <v>5</v>
      </c>
    </row>
    <row r="2757" spans="2:3" x14ac:dyDescent="0.8">
      <c r="B2757" s="2">
        <v>5</v>
      </c>
      <c r="C2757" s="2">
        <v>5</v>
      </c>
    </row>
    <row r="2758" spans="2:3" x14ac:dyDescent="0.8">
      <c r="B2758" s="2">
        <v>4</v>
      </c>
      <c r="C2758" s="2">
        <v>4</v>
      </c>
    </row>
    <row r="2759" spans="2:3" x14ac:dyDescent="0.8">
      <c r="B2759" s="2">
        <v>3</v>
      </c>
      <c r="C2759" s="2">
        <v>3</v>
      </c>
    </row>
    <row r="2760" spans="2:3" x14ac:dyDescent="0.8">
      <c r="B2760" s="2">
        <v>4</v>
      </c>
      <c r="C2760" s="2">
        <v>4</v>
      </c>
    </row>
    <row r="2761" spans="2:3" x14ac:dyDescent="0.8">
      <c r="B2761" s="2">
        <v>1</v>
      </c>
      <c r="C2761" s="2">
        <v>1</v>
      </c>
    </row>
    <row r="2762" spans="2:3" x14ac:dyDescent="0.8">
      <c r="B2762" s="2">
        <v>5</v>
      </c>
      <c r="C2762" s="2">
        <v>5</v>
      </c>
    </row>
    <row r="2763" spans="2:3" x14ac:dyDescent="0.8">
      <c r="B2763" s="2">
        <v>4</v>
      </c>
      <c r="C2763" s="2">
        <v>4</v>
      </c>
    </row>
    <row r="2764" spans="2:3" x14ac:dyDescent="0.8">
      <c r="B2764" s="2">
        <v>0</v>
      </c>
      <c r="C2764" s="2">
        <v>0</v>
      </c>
    </row>
    <row r="2765" spans="2:3" x14ac:dyDescent="0.8">
      <c r="B2765" s="2">
        <v>8</v>
      </c>
      <c r="C2765" s="2">
        <v>8</v>
      </c>
    </row>
    <row r="2766" spans="2:3" x14ac:dyDescent="0.8">
      <c r="B2766" s="2">
        <v>5</v>
      </c>
      <c r="C2766" s="2">
        <v>5</v>
      </c>
    </row>
    <row r="2767" spans="2:3" x14ac:dyDescent="0.8">
      <c r="B2767" s="2">
        <v>7</v>
      </c>
      <c r="C2767" s="2">
        <v>7</v>
      </c>
    </row>
    <row r="2768" spans="2:3" x14ac:dyDescent="0.8">
      <c r="B2768" s="2">
        <v>4</v>
      </c>
      <c r="C2768" s="2">
        <v>4</v>
      </c>
    </row>
    <row r="2769" spans="2:3" x14ac:dyDescent="0.8">
      <c r="B2769" s="2">
        <v>0</v>
      </c>
      <c r="C2769" s="2">
        <v>0</v>
      </c>
    </row>
    <row r="2770" spans="2:3" x14ac:dyDescent="0.8">
      <c r="B2770" s="2">
        <v>4</v>
      </c>
      <c r="C2770" s="2">
        <v>4</v>
      </c>
    </row>
    <row r="2771" spans="2:3" x14ac:dyDescent="0.8">
      <c r="B2771" s="2">
        <v>4</v>
      </c>
      <c r="C2771" s="2">
        <v>4</v>
      </c>
    </row>
    <row r="2772" spans="2:3" x14ac:dyDescent="0.8">
      <c r="B2772" s="2">
        <v>2</v>
      </c>
      <c r="C2772" s="2">
        <v>2</v>
      </c>
    </row>
    <row r="2773" spans="2:3" x14ac:dyDescent="0.8">
      <c r="B2773" s="2">
        <v>2</v>
      </c>
      <c r="C2773" s="2">
        <v>2</v>
      </c>
    </row>
    <row r="2774" spans="2:3" x14ac:dyDescent="0.8">
      <c r="B2774" s="2">
        <v>6</v>
      </c>
      <c r="C2774" s="2">
        <v>6</v>
      </c>
    </row>
    <row r="2775" spans="2:3" x14ac:dyDescent="0.8">
      <c r="B2775" s="2">
        <v>2</v>
      </c>
      <c r="C2775" s="2">
        <v>2</v>
      </c>
    </row>
    <row r="2776" spans="2:3" x14ac:dyDescent="0.8">
      <c r="B2776" s="2">
        <v>0</v>
      </c>
      <c r="C2776" s="2">
        <v>0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0</v>
      </c>
      <c r="C2778" s="2">
        <v>10</v>
      </c>
    </row>
    <row r="2779" spans="2:3" x14ac:dyDescent="0.8">
      <c r="B2779" s="2">
        <v>4</v>
      </c>
      <c r="C2779" s="2">
        <v>4</v>
      </c>
    </row>
    <row r="2780" spans="2:3" x14ac:dyDescent="0.8">
      <c r="B2780" s="2">
        <v>3</v>
      </c>
      <c r="C2780" s="2">
        <v>3</v>
      </c>
    </row>
    <row r="2781" spans="2:3" x14ac:dyDescent="0.8">
      <c r="B2781" s="2">
        <v>5</v>
      </c>
      <c r="C2781" s="2">
        <v>5</v>
      </c>
    </row>
    <row r="2782" spans="2:3" x14ac:dyDescent="0.8">
      <c r="B2782" s="2">
        <v>4</v>
      </c>
      <c r="C2782" s="2">
        <v>4</v>
      </c>
    </row>
    <row r="2783" spans="2:3" x14ac:dyDescent="0.8">
      <c r="B2783" s="2">
        <v>7</v>
      </c>
      <c r="C2783" s="2">
        <v>7</v>
      </c>
    </row>
    <row r="2784" spans="2:3" x14ac:dyDescent="0.8">
      <c r="B2784" s="2">
        <v>2</v>
      </c>
      <c r="C2784" s="2">
        <v>2</v>
      </c>
    </row>
    <row r="2785" spans="2:3" x14ac:dyDescent="0.8">
      <c r="B2785" s="2">
        <v>0</v>
      </c>
      <c r="C2785" s="2">
        <v>0</v>
      </c>
    </row>
    <row r="2786" spans="2:3" x14ac:dyDescent="0.8">
      <c r="B2786" s="2">
        <v>2</v>
      </c>
      <c r="C2786" s="2">
        <v>2</v>
      </c>
    </row>
    <row r="2787" spans="2:3" x14ac:dyDescent="0.8">
      <c r="B2787" s="2">
        <v>3</v>
      </c>
      <c r="C2787" s="2">
        <v>3</v>
      </c>
    </row>
    <row r="2788" spans="2:3" x14ac:dyDescent="0.8">
      <c r="B2788" s="2">
        <v>4</v>
      </c>
      <c r="C2788" s="2">
        <v>4</v>
      </c>
    </row>
    <row r="2789" spans="2:3" x14ac:dyDescent="0.8">
      <c r="B2789" s="2">
        <v>2</v>
      </c>
      <c r="C2789" s="2">
        <v>2</v>
      </c>
    </row>
    <row r="2790" spans="2:3" x14ac:dyDescent="0.8">
      <c r="B2790" s="2">
        <v>5</v>
      </c>
      <c r="C2790" s="2">
        <v>5</v>
      </c>
    </row>
    <row r="2791" spans="2:3" x14ac:dyDescent="0.8">
      <c r="B2791" s="2">
        <v>1</v>
      </c>
      <c r="C2791" s="2">
        <v>1</v>
      </c>
    </row>
    <row r="2792" spans="2:3" x14ac:dyDescent="0.8">
      <c r="B2792" s="2">
        <v>1</v>
      </c>
      <c r="C2792" s="2">
        <v>1</v>
      </c>
    </row>
    <row r="2793" spans="2:3" x14ac:dyDescent="0.8">
      <c r="B2793" s="2">
        <v>1</v>
      </c>
      <c r="C2793" s="2">
        <v>1</v>
      </c>
    </row>
    <row r="2794" spans="2:3" x14ac:dyDescent="0.8">
      <c r="B2794" s="2">
        <v>7</v>
      </c>
      <c r="C2794" s="2">
        <v>7</v>
      </c>
    </row>
    <row r="2795" spans="2:3" x14ac:dyDescent="0.8">
      <c r="B2795" s="2">
        <v>6</v>
      </c>
      <c r="C2795" s="2">
        <v>6</v>
      </c>
    </row>
    <row r="2796" spans="2:3" x14ac:dyDescent="0.8">
      <c r="B2796" s="2">
        <v>0</v>
      </c>
      <c r="C2796" s="2">
        <v>0</v>
      </c>
    </row>
    <row r="2797" spans="2:3" x14ac:dyDescent="0.8">
      <c r="B2797" s="2">
        <v>7</v>
      </c>
      <c r="C2797" s="2">
        <v>7</v>
      </c>
    </row>
    <row r="2798" spans="2:3" x14ac:dyDescent="0.8">
      <c r="B2798" s="2">
        <v>3</v>
      </c>
      <c r="C2798" s="2">
        <v>3</v>
      </c>
    </row>
    <row r="2799" spans="2:3" x14ac:dyDescent="0.8">
      <c r="B2799" s="2">
        <v>6</v>
      </c>
      <c r="C2799" s="2">
        <v>6</v>
      </c>
    </row>
    <row r="2800" spans="2:3" x14ac:dyDescent="0.8">
      <c r="B2800" s="2">
        <v>9</v>
      </c>
      <c r="C2800" s="2">
        <v>9</v>
      </c>
    </row>
    <row r="2801" spans="2:3" x14ac:dyDescent="0.8">
      <c r="B2801" s="2">
        <v>1</v>
      </c>
      <c r="C2801" s="2">
        <v>1</v>
      </c>
    </row>
    <row r="2802" spans="2:3" x14ac:dyDescent="0.8">
      <c r="B2802" s="2">
        <v>0</v>
      </c>
      <c r="C2802" s="2">
        <v>0</v>
      </c>
    </row>
    <row r="2803" spans="2:3" x14ac:dyDescent="0.8">
      <c r="B2803" s="2">
        <v>3</v>
      </c>
      <c r="C2803" s="2">
        <v>3</v>
      </c>
    </row>
    <row r="2804" spans="2:3" x14ac:dyDescent="0.8">
      <c r="B2804" s="2">
        <v>9</v>
      </c>
      <c r="C2804" s="2">
        <v>9</v>
      </c>
    </row>
    <row r="2805" spans="2:3" x14ac:dyDescent="0.8">
      <c r="B2805" s="2">
        <v>0</v>
      </c>
      <c r="C2805" s="2">
        <v>0</v>
      </c>
    </row>
    <row r="2806" spans="2:3" x14ac:dyDescent="0.8">
      <c r="B2806" s="2">
        <v>0</v>
      </c>
      <c r="C2806" s="2">
        <v>0</v>
      </c>
    </row>
    <row r="2807" spans="2:3" x14ac:dyDescent="0.8">
      <c r="B2807" s="2">
        <v>2</v>
      </c>
      <c r="C2807" s="2">
        <v>2</v>
      </c>
    </row>
    <row r="2808" spans="2:3" x14ac:dyDescent="0.8">
      <c r="B2808" s="2">
        <v>8</v>
      </c>
      <c r="C2808" s="2">
        <v>8</v>
      </c>
    </row>
    <row r="2809" spans="2:3" x14ac:dyDescent="0.8">
      <c r="B2809" s="2">
        <v>6</v>
      </c>
      <c r="C2809" s="2">
        <v>6</v>
      </c>
    </row>
    <row r="2810" spans="2:3" x14ac:dyDescent="0.8">
      <c r="B2810" s="2">
        <v>2</v>
      </c>
      <c r="C2810" s="2">
        <v>2</v>
      </c>
    </row>
    <row r="2811" spans="2:3" x14ac:dyDescent="0.8">
      <c r="B2811" s="2">
        <v>8</v>
      </c>
      <c r="C2811" s="2">
        <v>8</v>
      </c>
    </row>
    <row r="2812" spans="2:3" x14ac:dyDescent="0.8">
      <c r="B2812" s="2">
        <v>6</v>
      </c>
      <c r="C2812" s="2">
        <v>6</v>
      </c>
    </row>
    <row r="2813" spans="2:3" x14ac:dyDescent="0.8">
      <c r="B2813" s="2">
        <v>5</v>
      </c>
      <c r="C2813" s="2">
        <v>5</v>
      </c>
    </row>
    <row r="2814" spans="2:3" x14ac:dyDescent="0.8">
      <c r="B2814" s="2">
        <v>0</v>
      </c>
      <c r="C2814" s="2">
        <v>0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2</v>
      </c>
      <c r="C2816" s="2">
        <v>2</v>
      </c>
    </row>
    <row r="2817" spans="2:3" x14ac:dyDescent="0.8">
      <c r="B2817" s="2">
        <v>0</v>
      </c>
      <c r="C2817" s="2">
        <v>0</v>
      </c>
    </row>
    <row r="2818" spans="2:3" x14ac:dyDescent="0.8">
      <c r="B2818" s="2">
        <v>1</v>
      </c>
      <c r="C2818" s="2">
        <v>1</v>
      </c>
    </row>
    <row r="2819" spans="2:3" x14ac:dyDescent="0.8">
      <c r="B2819" s="2">
        <v>9</v>
      </c>
      <c r="C2819" s="2">
        <v>9</v>
      </c>
    </row>
    <row r="2820" spans="2:3" x14ac:dyDescent="0.8">
      <c r="B2820" s="2">
        <v>7</v>
      </c>
      <c r="C2820" s="2">
        <v>7</v>
      </c>
    </row>
    <row r="2821" spans="2:3" x14ac:dyDescent="0.8">
      <c r="B2821" s="2">
        <v>0</v>
      </c>
      <c r="C2821" s="2">
        <v>0</v>
      </c>
    </row>
    <row r="2822" spans="2:3" x14ac:dyDescent="0.8">
      <c r="B2822" s="2">
        <v>0</v>
      </c>
      <c r="C2822" s="2">
        <v>0</v>
      </c>
    </row>
    <row r="2823" spans="2:3" x14ac:dyDescent="0.8">
      <c r="B2823" s="2">
        <v>4</v>
      </c>
      <c r="C2823" s="2">
        <v>4</v>
      </c>
    </row>
    <row r="2824" spans="2:3" x14ac:dyDescent="0.8">
      <c r="B2824" s="2">
        <v>6</v>
      </c>
      <c r="C2824" s="2">
        <v>6</v>
      </c>
    </row>
    <row r="2825" spans="2:3" x14ac:dyDescent="0.8">
      <c r="B2825" s="2">
        <v>3</v>
      </c>
      <c r="C2825" s="2">
        <v>3</v>
      </c>
    </row>
    <row r="2826" spans="2:3" x14ac:dyDescent="0.8">
      <c r="B2826" s="2">
        <v>4</v>
      </c>
      <c r="C2826" s="2">
        <v>4</v>
      </c>
    </row>
    <row r="2827" spans="2:3" x14ac:dyDescent="0.8">
      <c r="B2827" s="2">
        <v>8</v>
      </c>
      <c r="C2827" s="2">
        <v>8</v>
      </c>
    </row>
    <row r="2828" spans="2:3" x14ac:dyDescent="0.8">
      <c r="B2828" s="2">
        <v>3</v>
      </c>
      <c r="C2828" s="2">
        <v>3</v>
      </c>
    </row>
    <row r="2829" spans="2:3" x14ac:dyDescent="0.8">
      <c r="B2829" s="2">
        <v>5</v>
      </c>
      <c r="C2829" s="2">
        <v>5</v>
      </c>
    </row>
    <row r="2830" spans="2:3" x14ac:dyDescent="0.8">
      <c r="B2830" s="2">
        <v>5</v>
      </c>
      <c r="C2830" s="2">
        <v>5</v>
      </c>
    </row>
    <row r="2831" spans="2:3" x14ac:dyDescent="0.8">
      <c r="B2831" s="2">
        <v>0</v>
      </c>
      <c r="C2831" s="2">
        <v>0</v>
      </c>
    </row>
    <row r="2832" spans="2:3" x14ac:dyDescent="0.8">
      <c r="B2832" s="2">
        <v>3</v>
      </c>
      <c r="C2832" s="2">
        <v>3</v>
      </c>
    </row>
    <row r="2833" spans="2:3" x14ac:dyDescent="0.8">
      <c r="B2833" s="2">
        <v>4</v>
      </c>
      <c r="C2833" s="2">
        <v>4</v>
      </c>
    </row>
    <row r="2834" spans="2:3" x14ac:dyDescent="0.8">
      <c r="B2834" s="2">
        <v>5</v>
      </c>
      <c r="C2834" s="2">
        <v>5</v>
      </c>
    </row>
    <row r="2835" spans="2:3" x14ac:dyDescent="0.8">
      <c r="B2835" s="2">
        <v>4</v>
      </c>
      <c r="C2835" s="2">
        <v>4</v>
      </c>
    </row>
    <row r="2836" spans="2:3" x14ac:dyDescent="0.8">
      <c r="B2836" s="2">
        <v>1</v>
      </c>
      <c r="C2836" s="2">
        <v>1</v>
      </c>
    </row>
    <row r="2837" spans="2:3" x14ac:dyDescent="0.8">
      <c r="B2837" s="2">
        <v>1</v>
      </c>
      <c r="C2837" s="2">
        <v>1</v>
      </c>
    </row>
    <row r="2838" spans="2:3" x14ac:dyDescent="0.8">
      <c r="B2838" s="2">
        <v>3</v>
      </c>
      <c r="C2838" s="2">
        <v>3</v>
      </c>
    </row>
    <row r="2839" spans="2:3" x14ac:dyDescent="0.8">
      <c r="B2839" s="2">
        <v>9</v>
      </c>
      <c r="C2839" s="2">
        <v>9</v>
      </c>
    </row>
    <row r="2840" spans="2:3" x14ac:dyDescent="0.8">
      <c r="B2840" s="2">
        <v>1</v>
      </c>
      <c r="C2840" s="2">
        <v>1</v>
      </c>
    </row>
    <row r="2841" spans="2:3" x14ac:dyDescent="0.8">
      <c r="B2841" s="2">
        <v>3</v>
      </c>
      <c r="C2841" s="2">
        <v>3</v>
      </c>
    </row>
    <row r="2842" spans="2:3" x14ac:dyDescent="0.8">
      <c r="B2842" s="2">
        <v>7</v>
      </c>
      <c r="C2842" s="2">
        <v>7</v>
      </c>
    </row>
    <row r="2843" spans="2:3" x14ac:dyDescent="0.8">
      <c r="B2843" s="2">
        <v>1</v>
      </c>
      <c r="C2843" s="2">
        <v>1</v>
      </c>
    </row>
    <row r="2844" spans="2:3" x14ac:dyDescent="0.8">
      <c r="B2844" s="2">
        <v>1</v>
      </c>
      <c r="C2844" s="2">
        <v>1</v>
      </c>
    </row>
    <row r="2845" spans="2:3" x14ac:dyDescent="0.8">
      <c r="B2845" s="2">
        <v>4</v>
      </c>
      <c r="C2845" s="2">
        <v>4</v>
      </c>
    </row>
    <row r="2846" spans="2:3" x14ac:dyDescent="0.8">
      <c r="B2846" s="2">
        <v>0</v>
      </c>
      <c r="C2846" s="2">
        <v>0</v>
      </c>
    </row>
    <row r="2847" spans="2:3" x14ac:dyDescent="0.8">
      <c r="B2847" s="2">
        <v>5</v>
      </c>
      <c r="C2847" s="2">
        <v>5</v>
      </c>
    </row>
    <row r="2848" spans="2:3" x14ac:dyDescent="0.8">
      <c r="B2848" s="2">
        <v>6</v>
      </c>
      <c r="C2848" s="2">
        <v>6</v>
      </c>
    </row>
    <row r="2849" spans="2:3" x14ac:dyDescent="0.8">
      <c r="B2849" s="2">
        <v>5</v>
      </c>
      <c r="C2849" s="2">
        <v>5</v>
      </c>
    </row>
    <row r="2850" spans="2:3" x14ac:dyDescent="0.8">
      <c r="B2850" s="2">
        <v>2</v>
      </c>
      <c r="C2850" s="2">
        <v>2</v>
      </c>
    </row>
    <row r="2851" spans="2:3" x14ac:dyDescent="0.8">
      <c r="B2851" s="2">
        <v>9</v>
      </c>
      <c r="C2851" s="2">
        <v>9</v>
      </c>
    </row>
    <row r="2852" spans="2:3" x14ac:dyDescent="0.8">
      <c r="B2852" s="2">
        <v>5</v>
      </c>
      <c r="C2852" s="2">
        <v>5</v>
      </c>
    </row>
    <row r="2853" spans="2:3" x14ac:dyDescent="0.8">
      <c r="B2853" s="2">
        <v>1</v>
      </c>
      <c r="C2853" s="2">
        <v>1</v>
      </c>
    </row>
    <row r="2854" spans="2:3" x14ac:dyDescent="0.8">
      <c r="B2854" s="2">
        <v>1</v>
      </c>
      <c r="C2854" s="2">
        <v>1</v>
      </c>
    </row>
    <row r="2855" spans="2:3" x14ac:dyDescent="0.8">
      <c r="B2855" s="2">
        <v>0</v>
      </c>
      <c r="C2855" s="2">
        <v>0</v>
      </c>
    </row>
    <row r="2856" spans="2:3" x14ac:dyDescent="0.8">
      <c r="B2856" s="2">
        <v>1</v>
      </c>
      <c r="C2856" s="2">
        <v>1</v>
      </c>
    </row>
    <row r="2857" spans="2:3" x14ac:dyDescent="0.8">
      <c r="B2857" s="2">
        <v>2</v>
      </c>
      <c r="C2857" s="2">
        <v>2</v>
      </c>
    </row>
    <row r="2858" spans="2:3" x14ac:dyDescent="0.8">
      <c r="B2858" s="2">
        <v>1</v>
      </c>
      <c r="C2858" s="2">
        <v>1</v>
      </c>
    </row>
    <row r="2859" spans="2:3" x14ac:dyDescent="0.8">
      <c r="B2859" s="2">
        <v>4</v>
      </c>
      <c r="C2859" s="2">
        <v>4</v>
      </c>
    </row>
    <row r="2860" spans="2:3" x14ac:dyDescent="0.8">
      <c r="B2860" s="2">
        <v>0</v>
      </c>
      <c r="C2860" s="2">
        <v>0</v>
      </c>
    </row>
    <row r="2861" spans="2:3" x14ac:dyDescent="0.8">
      <c r="B2861" s="2">
        <v>3</v>
      </c>
      <c r="C2861" s="2">
        <v>3</v>
      </c>
    </row>
    <row r="2862" spans="2:3" x14ac:dyDescent="0.8">
      <c r="B2862" s="2">
        <v>4</v>
      </c>
      <c r="C2862" s="2">
        <v>4</v>
      </c>
    </row>
    <row r="2863" spans="2:3" x14ac:dyDescent="0.8">
      <c r="B2863" s="2">
        <v>2</v>
      </c>
      <c r="C2863" s="2">
        <v>2</v>
      </c>
    </row>
    <row r="2864" spans="2:3" x14ac:dyDescent="0.8">
      <c r="B2864" s="2">
        <v>6</v>
      </c>
      <c r="C2864" s="2">
        <v>6</v>
      </c>
    </row>
    <row r="2865" spans="2:3" x14ac:dyDescent="0.8">
      <c r="B2865" s="2">
        <v>2</v>
      </c>
      <c r="C2865" s="2">
        <v>2</v>
      </c>
    </row>
    <row r="2866" spans="2:3" x14ac:dyDescent="0.8">
      <c r="B2866" s="2">
        <v>4</v>
      </c>
      <c r="C2866" s="2">
        <v>4</v>
      </c>
    </row>
    <row r="2867" spans="2:3" x14ac:dyDescent="0.8">
      <c r="B2867" s="2">
        <v>1</v>
      </c>
      <c r="C2867" s="2">
        <v>1</v>
      </c>
    </row>
    <row r="2868" spans="2:3" x14ac:dyDescent="0.8">
      <c r="B2868" s="2">
        <v>0</v>
      </c>
      <c r="C2868" s="2">
        <v>0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5</v>
      </c>
      <c r="C2870" s="2">
        <v>5</v>
      </c>
    </row>
    <row r="2871" spans="2:3" x14ac:dyDescent="0.8">
      <c r="B2871" s="2">
        <v>1</v>
      </c>
      <c r="C2871" s="2">
        <v>1</v>
      </c>
    </row>
    <row r="2872" spans="2:3" x14ac:dyDescent="0.8">
      <c r="B2872" s="2">
        <v>3</v>
      </c>
      <c r="C2872" s="2">
        <v>3</v>
      </c>
    </row>
    <row r="2873" spans="2:3" x14ac:dyDescent="0.8">
      <c r="B2873" s="2">
        <v>1</v>
      </c>
      <c r="C2873" s="2">
        <v>1</v>
      </c>
    </row>
    <row r="2874" spans="2:3" x14ac:dyDescent="0.8">
      <c r="B2874" s="2">
        <v>9</v>
      </c>
      <c r="C2874" s="2">
        <v>9</v>
      </c>
    </row>
    <row r="2875" spans="2:3" x14ac:dyDescent="0.8">
      <c r="B2875" s="2">
        <v>0</v>
      </c>
      <c r="C2875" s="2">
        <v>0</v>
      </c>
    </row>
    <row r="2876" spans="2:3" x14ac:dyDescent="0.8">
      <c r="B2876" s="2">
        <v>6</v>
      </c>
      <c r="C2876" s="2">
        <v>6</v>
      </c>
    </row>
    <row r="2877" spans="2:3" x14ac:dyDescent="0.8">
      <c r="B2877" s="2">
        <v>3</v>
      </c>
      <c r="C2877" s="2">
        <v>3</v>
      </c>
    </row>
    <row r="2878" spans="2:3" x14ac:dyDescent="0.8">
      <c r="B2878" s="2">
        <v>4</v>
      </c>
      <c r="C2878" s="2">
        <v>4</v>
      </c>
    </row>
    <row r="2879" spans="2:3" x14ac:dyDescent="0.8">
      <c r="B2879" s="2">
        <v>4</v>
      </c>
      <c r="C2879" s="2">
        <v>4</v>
      </c>
    </row>
    <row r="2880" spans="2:3" x14ac:dyDescent="0.8">
      <c r="B2880" s="2">
        <v>1</v>
      </c>
      <c r="C2880" s="2">
        <v>1</v>
      </c>
    </row>
    <row r="2881" spans="2:3" x14ac:dyDescent="0.8">
      <c r="B2881" s="2">
        <v>5</v>
      </c>
      <c r="C2881" s="2">
        <v>5</v>
      </c>
    </row>
    <row r="2882" spans="2:3" x14ac:dyDescent="0.8">
      <c r="B2882" s="2">
        <v>6</v>
      </c>
      <c r="C2882" s="2">
        <v>6</v>
      </c>
    </row>
    <row r="2883" spans="2:3" x14ac:dyDescent="0.8">
      <c r="B2883" s="2">
        <v>0</v>
      </c>
      <c r="C2883" s="2">
        <v>0</v>
      </c>
    </row>
    <row r="2884" spans="2:3" x14ac:dyDescent="0.8">
      <c r="B2884" s="2">
        <v>2</v>
      </c>
      <c r="C2884" s="2">
        <v>2</v>
      </c>
    </row>
    <row r="2885" spans="2:3" x14ac:dyDescent="0.8">
      <c r="B2885" s="2">
        <v>4</v>
      </c>
      <c r="C2885" s="2">
        <v>4</v>
      </c>
    </row>
    <row r="2886" spans="2:3" x14ac:dyDescent="0.8">
      <c r="B2886" s="2">
        <v>3</v>
      </c>
      <c r="C2886" s="2">
        <v>3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0</v>
      </c>
      <c r="C2888" s="2">
        <v>0</v>
      </c>
    </row>
    <row r="2889" spans="2:3" x14ac:dyDescent="0.8">
      <c r="B2889" s="2">
        <v>3</v>
      </c>
      <c r="C2889" s="2">
        <v>3</v>
      </c>
    </row>
    <row r="2890" spans="2:3" x14ac:dyDescent="0.8">
      <c r="B2890" s="2">
        <v>3</v>
      </c>
      <c r="C2890" s="2">
        <v>3</v>
      </c>
    </row>
    <row r="2891" spans="2:3" x14ac:dyDescent="0.8">
      <c r="B2891" s="2">
        <v>3</v>
      </c>
      <c r="C2891" s="2">
        <v>3</v>
      </c>
    </row>
    <row r="2892" spans="2:3" x14ac:dyDescent="0.8">
      <c r="B2892" s="2">
        <v>6</v>
      </c>
      <c r="C2892" s="2">
        <v>6</v>
      </c>
    </row>
    <row r="2893" spans="2:3" x14ac:dyDescent="0.8">
      <c r="B2893" s="2">
        <v>4</v>
      </c>
      <c r="C2893" s="2">
        <v>4</v>
      </c>
    </row>
    <row r="2894" spans="2:3" x14ac:dyDescent="0.8">
      <c r="B2894" s="2">
        <v>5</v>
      </c>
      <c r="C2894" s="2">
        <v>5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3</v>
      </c>
      <c r="C2896" s="2">
        <v>3</v>
      </c>
    </row>
    <row r="2897" spans="2:3" x14ac:dyDescent="0.8">
      <c r="B2897" s="2">
        <v>1</v>
      </c>
      <c r="C2897" s="2">
        <v>1</v>
      </c>
    </row>
    <row r="2898" spans="2:3" x14ac:dyDescent="0.8">
      <c r="B2898" s="2">
        <v>5</v>
      </c>
      <c r="C2898" s="2">
        <v>5</v>
      </c>
    </row>
    <row r="2899" spans="2:3" x14ac:dyDescent="0.8">
      <c r="B2899" s="2">
        <v>1</v>
      </c>
      <c r="C2899" s="2">
        <v>1</v>
      </c>
    </row>
    <row r="2900" spans="2:3" x14ac:dyDescent="0.8">
      <c r="B2900" s="2">
        <v>2</v>
      </c>
      <c r="C2900" s="2">
        <v>2</v>
      </c>
    </row>
    <row r="2901" spans="2:3" x14ac:dyDescent="0.8">
      <c r="B2901" s="2">
        <v>2</v>
      </c>
      <c r="C2901" s="2">
        <v>2</v>
      </c>
    </row>
    <row r="2902" spans="2:3" x14ac:dyDescent="0.8">
      <c r="B2902" s="2">
        <v>7</v>
      </c>
      <c r="C2902" s="2">
        <v>7</v>
      </c>
    </row>
    <row r="2903" spans="2:3" x14ac:dyDescent="0.8">
      <c r="B2903" s="2">
        <v>6</v>
      </c>
      <c r="C2903" s="2">
        <v>6</v>
      </c>
    </row>
    <row r="2904" spans="2:3" x14ac:dyDescent="0.8">
      <c r="B2904" s="2">
        <v>0</v>
      </c>
      <c r="C2904" s="2">
        <v>0</v>
      </c>
    </row>
    <row r="2905" spans="2:3" x14ac:dyDescent="0.8">
      <c r="B2905" s="2">
        <v>5</v>
      </c>
      <c r="C2905" s="2">
        <v>5</v>
      </c>
    </row>
    <row r="2906" spans="2:3" x14ac:dyDescent="0.8">
      <c r="B2906" s="2">
        <v>0</v>
      </c>
      <c r="C2906" s="2">
        <v>0</v>
      </c>
    </row>
    <row r="2907" spans="2:3" x14ac:dyDescent="0.8">
      <c r="B2907" s="2">
        <v>0</v>
      </c>
      <c r="C2907" s="2">
        <v>0</v>
      </c>
    </row>
    <row r="2908" spans="2:3" x14ac:dyDescent="0.8">
      <c r="B2908" s="2">
        <v>1</v>
      </c>
      <c r="C2908" s="2">
        <v>1</v>
      </c>
    </row>
    <row r="2909" spans="2:3" x14ac:dyDescent="0.8">
      <c r="B2909" s="2">
        <v>7</v>
      </c>
      <c r="C2909" s="2">
        <v>7</v>
      </c>
    </row>
    <row r="2910" spans="2:3" x14ac:dyDescent="0.8">
      <c r="B2910" s="2">
        <v>7</v>
      </c>
      <c r="C2910" s="2">
        <v>7</v>
      </c>
    </row>
    <row r="2911" spans="2:3" x14ac:dyDescent="0.8">
      <c r="B2911" s="2">
        <v>7</v>
      </c>
      <c r="C2911" s="2">
        <v>7</v>
      </c>
    </row>
    <row r="2912" spans="2:3" x14ac:dyDescent="0.8">
      <c r="B2912" s="2">
        <v>2</v>
      </c>
      <c r="C2912" s="2">
        <v>2</v>
      </c>
    </row>
    <row r="2913" spans="2:3" x14ac:dyDescent="0.8">
      <c r="B2913" s="2">
        <v>4</v>
      </c>
      <c r="C2913" s="2">
        <v>4</v>
      </c>
    </row>
    <row r="2914" spans="2:3" x14ac:dyDescent="0.8">
      <c r="B2914" s="2">
        <v>5</v>
      </c>
      <c r="C2914" s="2">
        <v>5</v>
      </c>
    </row>
    <row r="2915" spans="2:3" x14ac:dyDescent="0.8">
      <c r="B2915" s="2">
        <v>3</v>
      </c>
      <c r="C2915" s="2">
        <v>3</v>
      </c>
    </row>
    <row r="2916" spans="2:3" x14ac:dyDescent="0.8">
      <c r="B2916" s="2">
        <v>1</v>
      </c>
      <c r="C2916" s="2">
        <v>1</v>
      </c>
    </row>
    <row r="2917" spans="2:3" x14ac:dyDescent="0.8">
      <c r="B2917" s="2">
        <v>3</v>
      </c>
      <c r="C2917" s="2">
        <v>3</v>
      </c>
    </row>
    <row r="2918" spans="2:3" x14ac:dyDescent="0.8">
      <c r="B2918" s="2">
        <v>0</v>
      </c>
      <c r="C2918" s="2">
        <v>0</v>
      </c>
    </row>
    <row r="2919" spans="2:3" x14ac:dyDescent="0.8">
      <c r="B2919" s="2">
        <v>2</v>
      </c>
      <c r="C2919" s="2">
        <v>2</v>
      </c>
    </row>
    <row r="2920" spans="2:3" x14ac:dyDescent="0.8">
      <c r="B2920" s="2">
        <v>1</v>
      </c>
      <c r="C2920" s="2">
        <v>1</v>
      </c>
    </row>
    <row r="2921" spans="2:3" x14ac:dyDescent="0.8">
      <c r="B2921" s="2">
        <v>0</v>
      </c>
      <c r="C2921" s="2">
        <v>0</v>
      </c>
    </row>
    <row r="2922" spans="2:3" x14ac:dyDescent="0.8">
      <c r="B2922" s="2">
        <v>4</v>
      </c>
      <c r="C2922" s="2">
        <v>4</v>
      </c>
    </row>
    <row r="2923" spans="2:3" x14ac:dyDescent="0.8">
      <c r="B2923" s="2">
        <v>6</v>
      </c>
      <c r="C2923" s="2">
        <v>6</v>
      </c>
    </row>
    <row r="2924" spans="2:3" x14ac:dyDescent="0.8">
      <c r="B2924" s="2">
        <v>2</v>
      </c>
      <c r="C2924" s="2">
        <v>2</v>
      </c>
    </row>
    <row r="2925" spans="2:3" x14ac:dyDescent="0.8">
      <c r="B2925" s="2">
        <v>3</v>
      </c>
      <c r="C2925" s="2">
        <v>3</v>
      </c>
    </row>
    <row r="2926" spans="2:3" x14ac:dyDescent="0.8">
      <c r="B2926" s="2">
        <v>1</v>
      </c>
      <c r="C2926" s="2">
        <v>1</v>
      </c>
    </row>
    <row r="2927" spans="2:3" x14ac:dyDescent="0.8">
      <c r="B2927" s="2">
        <v>1</v>
      </c>
      <c r="C2927" s="2">
        <v>1</v>
      </c>
    </row>
    <row r="2928" spans="2:3" x14ac:dyDescent="0.8">
      <c r="B2928" s="2">
        <v>4</v>
      </c>
      <c r="C2928" s="2">
        <v>4</v>
      </c>
    </row>
    <row r="2929" spans="2:3" x14ac:dyDescent="0.8">
      <c r="B2929" s="2">
        <v>8</v>
      </c>
      <c r="C2929" s="2">
        <v>8</v>
      </c>
    </row>
    <row r="2930" spans="2:3" x14ac:dyDescent="0.8">
      <c r="B2930" s="2">
        <v>4</v>
      </c>
      <c r="C2930" s="2">
        <v>4</v>
      </c>
    </row>
    <row r="2931" spans="2:3" x14ac:dyDescent="0.8">
      <c r="B2931" s="2">
        <v>7</v>
      </c>
      <c r="C2931" s="2">
        <v>7</v>
      </c>
    </row>
    <row r="2932" spans="2:3" x14ac:dyDescent="0.8">
      <c r="B2932" s="2">
        <v>4</v>
      </c>
      <c r="C2932" s="2">
        <v>4</v>
      </c>
    </row>
    <row r="2933" spans="2:3" x14ac:dyDescent="0.8">
      <c r="B2933" s="2">
        <v>3</v>
      </c>
      <c r="C2933" s="2">
        <v>3</v>
      </c>
    </row>
    <row r="2934" spans="2:3" x14ac:dyDescent="0.8">
      <c r="B2934" s="2">
        <v>6</v>
      </c>
      <c r="C2934" s="2">
        <v>6</v>
      </c>
    </row>
    <row r="2935" spans="2:3" x14ac:dyDescent="0.8">
      <c r="B2935" s="2">
        <v>5</v>
      </c>
      <c r="C2935" s="2">
        <v>5</v>
      </c>
    </row>
    <row r="2936" spans="2:3" x14ac:dyDescent="0.8">
      <c r="B2936" s="2">
        <v>8</v>
      </c>
      <c r="C2936" s="2">
        <v>8</v>
      </c>
    </row>
    <row r="2937" spans="2:3" x14ac:dyDescent="0.8">
      <c r="B2937" s="2">
        <v>5</v>
      </c>
      <c r="C2937" s="2">
        <v>5</v>
      </c>
    </row>
    <row r="2938" spans="2:3" x14ac:dyDescent="0.8">
      <c r="B2938" s="2">
        <v>0</v>
      </c>
      <c r="C2938" s="2">
        <v>0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2</v>
      </c>
      <c r="C2941" s="2">
        <v>2</v>
      </c>
    </row>
    <row r="2942" spans="2:3" x14ac:dyDescent="0.8">
      <c r="B2942" s="2">
        <v>0</v>
      </c>
      <c r="C2942" s="2">
        <v>0</v>
      </c>
    </row>
    <row r="2943" spans="2:3" x14ac:dyDescent="0.8">
      <c r="B2943" s="2">
        <v>1</v>
      </c>
      <c r="C2943" s="2">
        <v>1</v>
      </c>
    </row>
    <row r="2944" spans="2:3" x14ac:dyDescent="0.8">
      <c r="B2944" s="2">
        <v>5</v>
      </c>
      <c r="C2944" s="2">
        <v>5</v>
      </c>
    </row>
    <row r="2945" spans="2:3" x14ac:dyDescent="0.8">
      <c r="B2945" s="2">
        <v>0</v>
      </c>
      <c r="C2945" s="2">
        <v>0</v>
      </c>
    </row>
    <row r="2946" spans="2:3" x14ac:dyDescent="0.8">
      <c r="B2946" s="2">
        <v>1</v>
      </c>
      <c r="C2946" s="2">
        <v>1</v>
      </c>
    </row>
    <row r="2947" spans="2:3" x14ac:dyDescent="0.8">
      <c r="B2947" s="2">
        <v>5</v>
      </c>
      <c r="C2947" s="2">
        <v>5</v>
      </c>
    </row>
    <row r="2948" spans="2:3" x14ac:dyDescent="0.8">
      <c r="B2948" s="2">
        <v>1</v>
      </c>
      <c r="C2948" s="2">
        <v>1</v>
      </c>
    </row>
    <row r="2949" spans="2:3" x14ac:dyDescent="0.8">
      <c r="B2949" s="2">
        <v>4</v>
      </c>
      <c r="C2949" s="2">
        <v>4</v>
      </c>
    </row>
    <row r="2950" spans="2:3" x14ac:dyDescent="0.8">
      <c r="B2950" s="2">
        <v>1</v>
      </c>
      <c r="C2950" s="2">
        <v>1</v>
      </c>
    </row>
    <row r="2951" spans="2:3" x14ac:dyDescent="0.8">
      <c r="B2951" s="2">
        <v>3</v>
      </c>
      <c r="C2951" s="2">
        <v>3</v>
      </c>
    </row>
    <row r="2952" spans="2:3" x14ac:dyDescent="0.8">
      <c r="B2952" s="2">
        <v>0</v>
      </c>
      <c r="C2952" s="2">
        <v>0</v>
      </c>
    </row>
    <row r="2953" spans="2:3" x14ac:dyDescent="0.8">
      <c r="B2953" s="2">
        <v>4</v>
      </c>
      <c r="C2953" s="2">
        <v>4</v>
      </c>
    </row>
    <row r="2954" spans="2:3" x14ac:dyDescent="0.8">
      <c r="B2954" s="2">
        <v>3</v>
      </c>
      <c r="C2954" s="2">
        <v>3</v>
      </c>
    </row>
    <row r="2955" spans="2:3" x14ac:dyDescent="0.8">
      <c r="B2955" s="2">
        <v>1</v>
      </c>
      <c r="C2955" s="2">
        <v>1</v>
      </c>
    </row>
    <row r="2956" spans="2:3" x14ac:dyDescent="0.8">
      <c r="B2956" s="2">
        <v>2</v>
      </c>
      <c r="C2956" s="2">
        <v>2</v>
      </c>
    </row>
    <row r="2957" spans="2:3" x14ac:dyDescent="0.8">
      <c r="B2957" s="2">
        <v>3</v>
      </c>
      <c r="C2957" s="2">
        <v>3</v>
      </c>
    </row>
    <row r="2958" spans="2:3" x14ac:dyDescent="0.8">
      <c r="B2958" s="2">
        <v>3</v>
      </c>
      <c r="C2958" s="2">
        <v>3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5</v>
      </c>
      <c r="C2960" s="2">
        <v>5</v>
      </c>
    </row>
    <row r="2961" spans="2:3" x14ac:dyDescent="0.8">
      <c r="B2961" s="2">
        <v>2</v>
      </c>
      <c r="C2961" s="2">
        <v>2</v>
      </c>
    </row>
    <row r="2962" spans="2:3" x14ac:dyDescent="0.8">
      <c r="B2962" s="2">
        <v>4</v>
      </c>
      <c r="C2962" s="2">
        <v>4</v>
      </c>
    </row>
    <row r="2963" spans="2:3" x14ac:dyDescent="0.8">
      <c r="B2963" s="2">
        <v>4</v>
      </c>
      <c r="C2963" s="2">
        <v>4</v>
      </c>
    </row>
    <row r="2964" spans="2:3" x14ac:dyDescent="0.8">
      <c r="B2964" s="2">
        <v>0</v>
      </c>
      <c r="C2964" s="2">
        <v>0</v>
      </c>
    </row>
    <row r="2965" spans="2:3" x14ac:dyDescent="0.8">
      <c r="B2965" s="2">
        <v>0</v>
      </c>
      <c r="C2965" s="2">
        <v>0</v>
      </c>
    </row>
    <row r="2966" spans="2:3" x14ac:dyDescent="0.8">
      <c r="B2966" s="2">
        <v>0</v>
      </c>
      <c r="C2966" s="2">
        <v>0</v>
      </c>
    </row>
    <row r="2967" spans="2:3" x14ac:dyDescent="0.8">
      <c r="B2967" s="2">
        <v>0</v>
      </c>
      <c r="C2967" s="2">
        <v>0</v>
      </c>
    </row>
    <row r="2968" spans="2:3" x14ac:dyDescent="0.8">
      <c r="B2968" s="2">
        <v>5</v>
      </c>
      <c r="C2968" s="2">
        <v>5</v>
      </c>
    </row>
    <row r="2969" spans="2:3" x14ac:dyDescent="0.8">
      <c r="B2969" s="2">
        <v>1</v>
      </c>
      <c r="C2969" s="2">
        <v>1</v>
      </c>
    </row>
    <row r="2970" spans="2:3" x14ac:dyDescent="0.8">
      <c r="B2970" s="2">
        <v>3</v>
      </c>
      <c r="C2970" s="2">
        <v>3</v>
      </c>
    </row>
    <row r="2971" spans="2:3" x14ac:dyDescent="0.8">
      <c r="B2971" s="2">
        <v>1</v>
      </c>
      <c r="C2971" s="2">
        <v>1</v>
      </c>
    </row>
    <row r="2972" spans="2:3" x14ac:dyDescent="0.8">
      <c r="B2972" s="2">
        <v>8</v>
      </c>
      <c r="C2972" s="2">
        <v>8</v>
      </c>
    </row>
    <row r="2973" spans="2:3" x14ac:dyDescent="0.8">
      <c r="B2973" s="2">
        <v>4</v>
      </c>
      <c r="C2973" s="2">
        <v>4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4</v>
      </c>
      <c r="C2975" s="2">
        <v>4</v>
      </c>
    </row>
    <row r="2976" spans="2:3" x14ac:dyDescent="0.8">
      <c r="B2976" s="2">
        <v>4</v>
      </c>
      <c r="C2976" s="2">
        <v>4</v>
      </c>
    </row>
    <row r="2977" spans="2:3" x14ac:dyDescent="0.8">
      <c r="B2977" s="2">
        <v>6</v>
      </c>
      <c r="C2977" s="2">
        <v>6</v>
      </c>
    </row>
    <row r="2978" spans="2:3" x14ac:dyDescent="0.8">
      <c r="B2978" s="2">
        <v>0</v>
      </c>
      <c r="C2978" s="2">
        <v>0</v>
      </c>
    </row>
    <row r="2979" spans="2:3" x14ac:dyDescent="0.8">
      <c r="B2979" s="2">
        <v>3</v>
      </c>
      <c r="C2979" s="2">
        <v>3</v>
      </c>
    </row>
    <row r="2980" spans="2:3" x14ac:dyDescent="0.8">
      <c r="B2980" s="2">
        <v>5</v>
      </c>
      <c r="C2980" s="2">
        <v>5</v>
      </c>
    </row>
    <row r="2981" spans="2:3" x14ac:dyDescent="0.8">
      <c r="B2981" s="2">
        <v>4</v>
      </c>
      <c r="C2981" s="2">
        <v>4</v>
      </c>
    </row>
    <row r="2982" spans="2:3" x14ac:dyDescent="0.8">
      <c r="B2982" s="2">
        <v>6</v>
      </c>
      <c r="C2982" s="2">
        <v>6</v>
      </c>
    </row>
    <row r="2983" spans="2:3" x14ac:dyDescent="0.8">
      <c r="B2983" s="2">
        <v>0</v>
      </c>
      <c r="C2983" s="2">
        <v>0</v>
      </c>
    </row>
    <row r="2984" spans="2:3" x14ac:dyDescent="0.8">
      <c r="B2984" s="2">
        <v>5</v>
      </c>
      <c r="C2984" s="2">
        <v>5</v>
      </c>
    </row>
    <row r="2985" spans="2:3" x14ac:dyDescent="0.8">
      <c r="B2985" s="2">
        <v>0</v>
      </c>
      <c r="C2985" s="2">
        <v>0</v>
      </c>
    </row>
    <row r="2986" spans="2:3" x14ac:dyDescent="0.8">
      <c r="B2986" s="2">
        <v>3</v>
      </c>
      <c r="C2986" s="2">
        <v>3</v>
      </c>
    </row>
    <row r="2987" spans="2:3" x14ac:dyDescent="0.8">
      <c r="B2987" s="2">
        <v>5</v>
      </c>
      <c r="C2987" s="2">
        <v>5</v>
      </c>
    </row>
    <row r="2988" spans="2:3" x14ac:dyDescent="0.8">
      <c r="B2988" s="2">
        <v>3</v>
      </c>
      <c r="C2988" s="2">
        <v>3</v>
      </c>
    </row>
    <row r="2989" spans="2:3" x14ac:dyDescent="0.8">
      <c r="B2989" s="2">
        <v>9</v>
      </c>
      <c r="C2989" s="2">
        <v>9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0</v>
      </c>
      <c r="C2991" s="2">
        <v>0</v>
      </c>
    </row>
    <row r="2992" spans="2:3" x14ac:dyDescent="0.8">
      <c r="B2992" s="2">
        <v>2</v>
      </c>
      <c r="C2992" s="2">
        <v>2</v>
      </c>
    </row>
    <row r="2993" spans="2:3" x14ac:dyDescent="0.8">
      <c r="B2993" s="2">
        <v>0</v>
      </c>
      <c r="C2993" s="2">
        <v>0</v>
      </c>
    </row>
    <row r="2994" spans="2:3" x14ac:dyDescent="0.8">
      <c r="B2994" s="2">
        <v>5</v>
      </c>
      <c r="C2994" s="2">
        <v>5</v>
      </c>
    </row>
    <row r="2995" spans="2:3" x14ac:dyDescent="0.8">
      <c r="B2995" s="2">
        <v>0</v>
      </c>
      <c r="C2995" s="2">
        <v>0</v>
      </c>
    </row>
    <row r="2996" spans="2:3" x14ac:dyDescent="0.8">
      <c r="B2996" s="2">
        <v>2</v>
      </c>
      <c r="C2996" s="2">
        <v>2</v>
      </c>
    </row>
    <row r="2997" spans="2:3" x14ac:dyDescent="0.8">
      <c r="B2997" s="2">
        <v>1</v>
      </c>
      <c r="C2997" s="2">
        <v>1</v>
      </c>
    </row>
    <row r="2998" spans="2:3" x14ac:dyDescent="0.8">
      <c r="B2998" s="2">
        <v>1</v>
      </c>
      <c r="C2998" s="2">
        <v>1</v>
      </c>
    </row>
    <row r="2999" spans="2:3" x14ac:dyDescent="0.8">
      <c r="B2999" s="2">
        <v>0</v>
      </c>
      <c r="C2999" s="2">
        <v>0</v>
      </c>
    </row>
    <row r="3000" spans="2:3" x14ac:dyDescent="0.8">
      <c r="B3000" s="2">
        <v>2</v>
      </c>
      <c r="C3000" s="2">
        <v>2</v>
      </c>
    </row>
    <row r="3001" spans="2:3" x14ac:dyDescent="0.8">
      <c r="B3001" s="2">
        <v>1</v>
      </c>
      <c r="C3001" s="2">
        <v>1</v>
      </c>
    </row>
    <row r="3002" spans="2:3" x14ac:dyDescent="0.8">
      <c r="B3002" s="2">
        <v>4</v>
      </c>
      <c r="C3002" s="2">
        <v>4</v>
      </c>
    </row>
    <row r="3003" spans="2:3" x14ac:dyDescent="0.8">
      <c r="B3003" s="2">
        <v>3</v>
      </c>
      <c r="C3003" s="2">
        <v>3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2</v>
      </c>
      <c r="C3005" s="2">
        <v>2</v>
      </c>
    </row>
    <row r="3006" spans="2:3" x14ac:dyDescent="0.8">
      <c r="B3006" s="2">
        <v>2</v>
      </c>
      <c r="C3006" s="2">
        <v>2</v>
      </c>
    </row>
    <row r="3007" spans="2:3" x14ac:dyDescent="0.8">
      <c r="B3007" s="2">
        <v>5</v>
      </c>
      <c r="C3007" s="2">
        <v>5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0</v>
      </c>
      <c r="C3009" s="2">
        <v>0</v>
      </c>
    </row>
    <row r="3010" spans="2:3" x14ac:dyDescent="0.8">
      <c r="B3010" s="2">
        <v>7</v>
      </c>
      <c r="C3010" s="2">
        <v>7</v>
      </c>
    </row>
    <row r="3011" spans="2:3" x14ac:dyDescent="0.8">
      <c r="B3011" s="2">
        <v>4</v>
      </c>
      <c r="C3011" s="2">
        <v>4</v>
      </c>
    </row>
    <row r="3012" spans="2:3" x14ac:dyDescent="0.8">
      <c r="B3012" s="2">
        <v>0</v>
      </c>
      <c r="C3012" s="2">
        <v>0</v>
      </c>
    </row>
    <row r="3013" spans="2:3" x14ac:dyDescent="0.8">
      <c r="B3013" s="2">
        <v>5</v>
      </c>
      <c r="C3013" s="2">
        <v>5</v>
      </c>
    </row>
    <row r="3014" spans="2:3" x14ac:dyDescent="0.8">
      <c r="B3014" s="2">
        <v>4</v>
      </c>
      <c r="C3014" s="2">
        <v>4</v>
      </c>
    </row>
    <row r="3015" spans="2:3" x14ac:dyDescent="0.8">
      <c r="B3015" s="2">
        <v>0</v>
      </c>
      <c r="C3015" s="2">
        <v>0</v>
      </c>
    </row>
    <row r="3016" spans="2:3" x14ac:dyDescent="0.8">
      <c r="B3016" s="2">
        <v>3</v>
      </c>
      <c r="C3016" s="2">
        <v>3</v>
      </c>
    </row>
    <row r="3017" spans="2:3" x14ac:dyDescent="0.8">
      <c r="B3017" s="2">
        <v>3</v>
      </c>
      <c r="C3017" s="2">
        <v>3</v>
      </c>
    </row>
    <row r="3018" spans="2:3" x14ac:dyDescent="0.8">
      <c r="B3018" s="2">
        <v>8</v>
      </c>
      <c r="C3018" s="2">
        <v>8</v>
      </c>
    </row>
    <row r="3019" spans="2:3" x14ac:dyDescent="0.8">
      <c r="B3019" s="2">
        <v>1</v>
      </c>
      <c r="C3019" s="2">
        <v>1</v>
      </c>
    </row>
    <row r="3020" spans="2:3" x14ac:dyDescent="0.8">
      <c r="B3020" s="2">
        <v>12</v>
      </c>
      <c r="C3020" s="2">
        <v>12</v>
      </c>
    </row>
    <row r="3021" spans="2:3" x14ac:dyDescent="0.8">
      <c r="B3021" s="2">
        <v>0</v>
      </c>
      <c r="C3021" s="2">
        <v>0</v>
      </c>
    </row>
    <row r="3022" spans="2:3" x14ac:dyDescent="0.8">
      <c r="B3022" s="2">
        <v>6</v>
      </c>
      <c r="C3022" s="2">
        <v>6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4</v>
      </c>
      <c r="C3024" s="2">
        <v>4</v>
      </c>
    </row>
    <row r="3025" spans="2:3" x14ac:dyDescent="0.8">
      <c r="B3025" s="2">
        <v>5</v>
      </c>
      <c r="C3025" s="2">
        <v>5</v>
      </c>
    </row>
    <row r="3026" spans="2:3" x14ac:dyDescent="0.8">
      <c r="B3026" s="2">
        <v>4</v>
      </c>
      <c r="C3026" s="2">
        <v>4</v>
      </c>
    </row>
    <row r="3027" spans="2:3" x14ac:dyDescent="0.8">
      <c r="B3027" s="2">
        <v>4</v>
      </c>
      <c r="C3027" s="2">
        <v>4</v>
      </c>
    </row>
    <row r="3028" spans="2:3" x14ac:dyDescent="0.8">
      <c r="B3028" s="2">
        <v>6</v>
      </c>
      <c r="C3028" s="2">
        <v>6</v>
      </c>
    </row>
    <row r="3029" spans="2:3" x14ac:dyDescent="0.8">
      <c r="B3029" s="2">
        <v>0</v>
      </c>
      <c r="C3029" s="2">
        <v>0</v>
      </c>
    </row>
    <row r="3030" spans="2:3" x14ac:dyDescent="0.8">
      <c r="B3030" s="2">
        <v>10</v>
      </c>
      <c r="C3030" s="2">
        <v>10</v>
      </c>
    </row>
    <row r="3031" spans="2:3" x14ac:dyDescent="0.8">
      <c r="B3031" s="2">
        <v>6</v>
      </c>
      <c r="C3031" s="2">
        <v>6</v>
      </c>
    </row>
    <row r="3032" spans="2:3" x14ac:dyDescent="0.8">
      <c r="B3032" s="2">
        <v>6</v>
      </c>
      <c r="C3032" s="2">
        <v>6</v>
      </c>
    </row>
    <row r="3033" spans="2:3" x14ac:dyDescent="0.8">
      <c r="B3033" s="2">
        <v>3</v>
      </c>
      <c r="C3033" s="2">
        <v>3</v>
      </c>
    </row>
    <row r="3034" spans="2:3" x14ac:dyDescent="0.8">
      <c r="B3034" s="2">
        <v>3</v>
      </c>
      <c r="C3034" s="2">
        <v>3</v>
      </c>
    </row>
    <row r="3035" spans="2:3" x14ac:dyDescent="0.8">
      <c r="B3035" s="2">
        <v>6</v>
      </c>
      <c r="C3035" s="2">
        <v>6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5</v>
      </c>
      <c r="C3037" s="2">
        <v>5</v>
      </c>
    </row>
    <row r="3038" spans="2:3" x14ac:dyDescent="0.8">
      <c r="B3038" s="2">
        <v>2</v>
      </c>
      <c r="C3038" s="2">
        <v>2</v>
      </c>
    </row>
    <row r="3039" spans="2:3" x14ac:dyDescent="0.8">
      <c r="B3039" s="2">
        <v>2</v>
      </c>
      <c r="C3039" s="2">
        <v>2</v>
      </c>
    </row>
    <row r="3040" spans="2:3" x14ac:dyDescent="0.8">
      <c r="B3040" s="2">
        <v>6</v>
      </c>
      <c r="C3040" s="2">
        <v>6</v>
      </c>
    </row>
    <row r="3041" spans="2:3" x14ac:dyDescent="0.8">
      <c r="B3041" s="2">
        <v>5</v>
      </c>
      <c r="C3041" s="2">
        <v>5</v>
      </c>
    </row>
    <row r="3042" spans="2:3" x14ac:dyDescent="0.8">
      <c r="B3042" s="2">
        <v>2</v>
      </c>
      <c r="C3042" s="2">
        <v>2</v>
      </c>
    </row>
    <row r="3043" spans="2:3" x14ac:dyDescent="0.8">
      <c r="B3043" s="2">
        <v>1</v>
      </c>
      <c r="C3043" s="2">
        <v>1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3</v>
      </c>
      <c r="C3045" s="2">
        <v>3</v>
      </c>
    </row>
    <row r="3046" spans="2:3" x14ac:dyDescent="0.8">
      <c r="B3046" s="2">
        <v>5</v>
      </c>
      <c r="C3046" s="2">
        <v>5</v>
      </c>
    </row>
    <row r="3047" spans="2:3" x14ac:dyDescent="0.8">
      <c r="B3047" s="2">
        <v>7</v>
      </c>
      <c r="C3047" s="2">
        <v>7</v>
      </c>
    </row>
    <row r="3048" spans="2:3" x14ac:dyDescent="0.8">
      <c r="B3048" s="2">
        <v>4</v>
      </c>
      <c r="C3048" s="2">
        <v>4</v>
      </c>
    </row>
    <row r="3049" spans="2:3" x14ac:dyDescent="0.8">
      <c r="B3049" s="2">
        <v>2</v>
      </c>
      <c r="C3049" s="2">
        <v>2</v>
      </c>
    </row>
    <row r="3050" spans="2:3" x14ac:dyDescent="0.8">
      <c r="B3050" s="2">
        <v>4</v>
      </c>
      <c r="C3050" s="2">
        <v>4</v>
      </c>
    </row>
    <row r="3051" spans="2:3" x14ac:dyDescent="0.8">
      <c r="B3051" s="2">
        <v>5</v>
      </c>
      <c r="C3051" s="2">
        <v>5</v>
      </c>
    </row>
    <row r="3052" spans="2:3" x14ac:dyDescent="0.8">
      <c r="B3052" s="2">
        <v>1</v>
      </c>
      <c r="C3052" s="2">
        <v>1</v>
      </c>
    </row>
    <row r="3053" spans="2:3" x14ac:dyDescent="0.8">
      <c r="B3053" s="2">
        <v>3</v>
      </c>
      <c r="C3053" s="2">
        <v>3</v>
      </c>
    </row>
    <row r="3054" spans="2:3" x14ac:dyDescent="0.8">
      <c r="B3054" s="2">
        <v>5</v>
      </c>
      <c r="C3054" s="2">
        <v>5</v>
      </c>
    </row>
    <row r="3055" spans="2:3" x14ac:dyDescent="0.8">
      <c r="B3055" s="2">
        <v>4</v>
      </c>
      <c r="C3055" s="2">
        <v>4</v>
      </c>
    </row>
    <row r="3056" spans="2:3" x14ac:dyDescent="0.8">
      <c r="B3056" s="2">
        <v>0</v>
      </c>
      <c r="C3056" s="2">
        <v>0</v>
      </c>
    </row>
    <row r="3057" spans="2:3" x14ac:dyDescent="0.8">
      <c r="B3057" s="2">
        <v>3</v>
      </c>
      <c r="C3057" s="2">
        <v>3</v>
      </c>
    </row>
    <row r="3058" spans="2:3" x14ac:dyDescent="0.8">
      <c r="B3058" s="2">
        <v>7</v>
      </c>
      <c r="C3058" s="2">
        <v>7</v>
      </c>
    </row>
    <row r="3059" spans="2:3" x14ac:dyDescent="0.8">
      <c r="B3059" s="2">
        <v>1</v>
      </c>
      <c r="C3059" s="2">
        <v>1</v>
      </c>
    </row>
    <row r="3060" spans="2:3" x14ac:dyDescent="0.8">
      <c r="B3060" s="2">
        <v>6</v>
      </c>
      <c r="C3060" s="2">
        <v>6</v>
      </c>
    </row>
    <row r="3061" spans="2:3" x14ac:dyDescent="0.8">
      <c r="B3061" s="2">
        <v>3</v>
      </c>
      <c r="C3061" s="2">
        <v>3</v>
      </c>
    </row>
    <row r="3062" spans="2:3" x14ac:dyDescent="0.8">
      <c r="B3062" s="2">
        <v>3</v>
      </c>
      <c r="C3062" s="2">
        <v>3</v>
      </c>
    </row>
    <row r="3063" spans="2:3" x14ac:dyDescent="0.8">
      <c r="B3063" s="2">
        <v>3</v>
      </c>
      <c r="C3063" s="2">
        <v>3</v>
      </c>
    </row>
    <row r="3064" spans="2:3" x14ac:dyDescent="0.8">
      <c r="B3064" s="2">
        <v>1</v>
      </c>
      <c r="C3064" s="2">
        <v>1</v>
      </c>
    </row>
    <row r="3065" spans="2:3" x14ac:dyDescent="0.8">
      <c r="B3065" s="2">
        <v>0</v>
      </c>
      <c r="C3065" s="2">
        <v>0</v>
      </c>
    </row>
    <row r="3066" spans="2:3" x14ac:dyDescent="0.8">
      <c r="B3066" s="2">
        <v>4</v>
      </c>
      <c r="C3066" s="2">
        <v>4</v>
      </c>
    </row>
    <row r="3067" spans="2:3" x14ac:dyDescent="0.8">
      <c r="B3067" s="2">
        <v>3</v>
      </c>
      <c r="C3067" s="2">
        <v>3</v>
      </c>
    </row>
    <row r="3068" spans="2:3" x14ac:dyDescent="0.8">
      <c r="B3068" s="2">
        <v>2</v>
      </c>
      <c r="C3068" s="2">
        <v>2</v>
      </c>
    </row>
    <row r="3069" spans="2:3" x14ac:dyDescent="0.8">
      <c r="B3069" s="2">
        <v>5</v>
      </c>
      <c r="C3069" s="2">
        <v>5</v>
      </c>
    </row>
    <row r="3070" spans="2:3" x14ac:dyDescent="0.8">
      <c r="B3070" s="2">
        <v>2</v>
      </c>
      <c r="C3070" s="2">
        <v>2</v>
      </c>
    </row>
    <row r="3071" spans="2:3" x14ac:dyDescent="0.8">
      <c r="B3071" s="2">
        <v>4</v>
      </c>
      <c r="C3071" s="2">
        <v>4</v>
      </c>
    </row>
    <row r="3072" spans="2:3" x14ac:dyDescent="0.8">
      <c r="B3072" s="2">
        <v>4</v>
      </c>
      <c r="C3072" s="2">
        <v>4</v>
      </c>
    </row>
    <row r="3073" spans="2:3" x14ac:dyDescent="0.8">
      <c r="B3073" s="2">
        <v>2</v>
      </c>
      <c r="C3073" s="2">
        <v>2</v>
      </c>
    </row>
    <row r="3074" spans="2:3" x14ac:dyDescent="0.8">
      <c r="B3074" s="2">
        <v>0</v>
      </c>
      <c r="C3074" s="2">
        <v>0</v>
      </c>
    </row>
    <row r="3075" spans="2:3" x14ac:dyDescent="0.8">
      <c r="B3075" s="2">
        <v>5</v>
      </c>
      <c r="C3075" s="2">
        <v>5</v>
      </c>
    </row>
    <row r="3076" spans="2:3" x14ac:dyDescent="0.8">
      <c r="B3076" s="2">
        <v>1</v>
      </c>
      <c r="C3076" s="2">
        <v>1</v>
      </c>
    </row>
    <row r="3077" spans="2:3" x14ac:dyDescent="0.8">
      <c r="B3077" s="2">
        <v>4</v>
      </c>
      <c r="C3077" s="2">
        <v>4</v>
      </c>
    </row>
    <row r="3078" spans="2:3" x14ac:dyDescent="0.8">
      <c r="B3078" s="2">
        <v>6</v>
      </c>
      <c r="C3078" s="2">
        <v>6</v>
      </c>
    </row>
    <row r="3079" spans="2:3" x14ac:dyDescent="0.8">
      <c r="B3079" s="2">
        <v>7</v>
      </c>
      <c r="C3079" s="2">
        <v>7</v>
      </c>
    </row>
    <row r="3080" spans="2:3" x14ac:dyDescent="0.8">
      <c r="B3080" s="2">
        <v>1</v>
      </c>
      <c r="C3080" s="2">
        <v>1</v>
      </c>
    </row>
    <row r="3081" spans="2:3" x14ac:dyDescent="0.8">
      <c r="B3081" s="2">
        <v>9</v>
      </c>
      <c r="C3081" s="2">
        <v>9</v>
      </c>
    </row>
    <row r="3082" spans="2:3" x14ac:dyDescent="0.8">
      <c r="B3082" s="2">
        <v>0</v>
      </c>
      <c r="C3082" s="2">
        <v>0</v>
      </c>
    </row>
    <row r="3083" spans="2:3" x14ac:dyDescent="0.8">
      <c r="B3083" s="2">
        <v>8</v>
      </c>
      <c r="C3083" s="2">
        <v>8</v>
      </c>
    </row>
    <row r="3084" spans="2:3" x14ac:dyDescent="0.8">
      <c r="B3084" s="2">
        <v>6</v>
      </c>
      <c r="C3084" s="2">
        <v>6</v>
      </c>
    </row>
    <row r="3085" spans="2:3" x14ac:dyDescent="0.8">
      <c r="B3085" s="2">
        <v>0</v>
      </c>
      <c r="C3085" s="2">
        <v>0</v>
      </c>
    </row>
    <row r="3086" spans="2:3" x14ac:dyDescent="0.8">
      <c r="B3086" s="2">
        <v>2</v>
      </c>
      <c r="C3086" s="2">
        <v>2</v>
      </c>
    </row>
    <row r="3087" spans="2:3" x14ac:dyDescent="0.8">
      <c r="B3087" s="2">
        <v>5</v>
      </c>
      <c r="C3087" s="2">
        <v>5</v>
      </c>
    </row>
    <row r="3088" spans="2:3" x14ac:dyDescent="0.8">
      <c r="B3088" s="2">
        <v>4</v>
      </c>
      <c r="C3088" s="2">
        <v>4</v>
      </c>
    </row>
    <row r="3089" spans="2:3" x14ac:dyDescent="0.8">
      <c r="B3089" s="2">
        <v>6</v>
      </c>
      <c r="C3089" s="2">
        <v>6</v>
      </c>
    </row>
    <row r="3090" spans="2:3" x14ac:dyDescent="0.8">
      <c r="B3090" s="2">
        <v>3</v>
      </c>
      <c r="C3090" s="2">
        <v>3</v>
      </c>
    </row>
    <row r="3091" spans="2:3" x14ac:dyDescent="0.8">
      <c r="B3091" s="2">
        <v>0</v>
      </c>
      <c r="C3091" s="2">
        <v>0</v>
      </c>
    </row>
    <row r="3092" spans="2:3" x14ac:dyDescent="0.8">
      <c r="B3092" s="2">
        <v>1</v>
      </c>
      <c r="C3092" s="2">
        <v>1</v>
      </c>
    </row>
    <row r="3093" spans="2:3" x14ac:dyDescent="0.8">
      <c r="B3093" s="2">
        <v>1</v>
      </c>
      <c r="C3093" s="2">
        <v>1</v>
      </c>
    </row>
    <row r="3094" spans="2:3" x14ac:dyDescent="0.8">
      <c r="B3094" s="2">
        <v>4</v>
      </c>
      <c r="C3094" s="2">
        <v>4</v>
      </c>
    </row>
    <row r="3095" spans="2:3" x14ac:dyDescent="0.8">
      <c r="B3095" s="2">
        <v>2</v>
      </c>
      <c r="C3095" s="2">
        <v>2</v>
      </c>
    </row>
    <row r="3096" spans="2:3" x14ac:dyDescent="0.8">
      <c r="B3096" s="2">
        <v>5</v>
      </c>
      <c r="C3096" s="2">
        <v>5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2</v>
      </c>
      <c r="C3098" s="2">
        <v>2</v>
      </c>
    </row>
    <row r="3099" spans="2:3" x14ac:dyDescent="0.8">
      <c r="B3099" s="2">
        <v>4</v>
      </c>
      <c r="C3099" s="2">
        <v>4</v>
      </c>
    </row>
    <row r="3100" spans="2:3" x14ac:dyDescent="0.8">
      <c r="B3100" s="2">
        <v>1</v>
      </c>
      <c r="C3100" s="2">
        <v>1</v>
      </c>
    </row>
    <row r="3101" spans="2:3" x14ac:dyDescent="0.8">
      <c r="B3101" s="2">
        <v>2</v>
      </c>
      <c r="C3101" s="2">
        <v>2</v>
      </c>
    </row>
    <row r="3102" spans="2:3" x14ac:dyDescent="0.8">
      <c r="B3102" s="2">
        <v>2</v>
      </c>
      <c r="C3102" s="2">
        <v>2</v>
      </c>
    </row>
    <row r="3103" spans="2:3" x14ac:dyDescent="0.8">
      <c r="B3103" s="2">
        <v>1</v>
      </c>
      <c r="C3103" s="2">
        <v>1</v>
      </c>
    </row>
    <row r="3104" spans="2:3" x14ac:dyDescent="0.8">
      <c r="B3104" s="2">
        <v>8</v>
      </c>
      <c r="C3104" s="2">
        <v>8</v>
      </c>
    </row>
    <row r="3105" spans="2:3" x14ac:dyDescent="0.8">
      <c r="B3105" s="2">
        <v>3</v>
      </c>
      <c r="C3105" s="2">
        <v>3</v>
      </c>
    </row>
    <row r="3106" spans="2:3" x14ac:dyDescent="0.8">
      <c r="B3106" s="2">
        <v>4</v>
      </c>
      <c r="C3106" s="2">
        <v>4</v>
      </c>
    </row>
    <row r="3107" spans="2:3" x14ac:dyDescent="0.8">
      <c r="B3107" s="2">
        <v>5</v>
      </c>
      <c r="C3107" s="2">
        <v>5</v>
      </c>
    </row>
    <row r="3108" spans="2:3" x14ac:dyDescent="0.8">
      <c r="B3108" s="2">
        <v>4</v>
      </c>
      <c r="C3108" s="2">
        <v>4</v>
      </c>
    </row>
    <row r="3109" spans="2:3" x14ac:dyDescent="0.8">
      <c r="B3109" s="2">
        <v>4</v>
      </c>
      <c r="C3109" s="2">
        <v>4</v>
      </c>
    </row>
    <row r="3110" spans="2:3" x14ac:dyDescent="0.8">
      <c r="B3110" s="2">
        <v>2</v>
      </c>
      <c r="C3110" s="2">
        <v>2</v>
      </c>
    </row>
    <row r="3111" spans="2:3" x14ac:dyDescent="0.8">
      <c r="B3111" s="2">
        <v>2</v>
      </c>
      <c r="C3111" s="2">
        <v>2</v>
      </c>
    </row>
    <row r="3112" spans="2:3" x14ac:dyDescent="0.8">
      <c r="B3112" s="2">
        <v>3</v>
      </c>
      <c r="C3112" s="2">
        <v>3</v>
      </c>
    </row>
    <row r="3113" spans="2:3" x14ac:dyDescent="0.8">
      <c r="B3113" s="2">
        <v>4</v>
      </c>
      <c r="C3113" s="2">
        <v>4</v>
      </c>
    </row>
    <row r="3114" spans="2:3" x14ac:dyDescent="0.8">
      <c r="B3114" s="2">
        <v>4</v>
      </c>
      <c r="C3114" s="2">
        <v>4</v>
      </c>
    </row>
    <row r="3115" spans="2:3" x14ac:dyDescent="0.8">
      <c r="B3115" s="2">
        <v>7</v>
      </c>
      <c r="C3115" s="2">
        <v>7</v>
      </c>
    </row>
    <row r="3116" spans="2:3" x14ac:dyDescent="0.8">
      <c r="B3116" s="2">
        <v>3</v>
      </c>
      <c r="C3116" s="2">
        <v>3</v>
      </c>
    </row>
    <row r="3117" spans="2:3" x14ac:dyDescent="0.8">
      <c r="B3117" s="2">
        <v>5</v>
      </c>
      <c r="C3117" s="2">
        <v>5</v>
      </c>
    </row>
    <row r="3118" spans="2:3" x14ac:dyDescent="0.8">
      <c r="B3118" s="2">
        <v>1</v>
      </c>
      <c r="C3118" s="2">
        <v>1</v>
      </c>
    </row>
    <row r="3119" spans="2:3" x14ac:dyDescent="0.8">
      <c r="B3119" s="2">
        <v>3</v>
      </c>
      <c r="C3119" s="2">
        <v>3</v>
      </c>
    </row>
    <row r="3120" spans="2:3" x14ac:dyDescent="0.8">
      <c r="B3120" s="2">
        <v>3</v>
      </c>
      <c r="C3120" s="2">
        <v>3</v>
      </c>
    </row>
    <row r="3121" spans="2:3" x14ac:dyDescent="0.8">
      <c r="B3121" s="2">
        <v>3</v>
      </c>
      <c r="C3121" s="2">
        <v>3</v>
      </c>
    </row>
    <row r="3122" spans="2:3" x14ac:dyDescent="0.8">
      <c r="B3122" s="2">
        <v>3</v>
      </c>
      <c r="C3122" s="2">
        <v>3</v>
      </c>
    </row>
    <row r="3123" spans="2:3" x14ac:dyDescent="0.8">
      <c r="B3123" s="2">
        <v>3</v>
      </c>
      <c r="C3123" s="2">
        <v>3</v>
      </c>
    </row>
    <row r="3124" spans="2:3" x14ac:dyDescent="0.8">
      <c r="B3124" s="2">
        <v>5</v>
      </c>
      <c r="C3124" s="2">
        <v>5</v>
      </c>
    </row>
    <row r="3125" spans="2:3" x14ac:dyDescent="0.8">
      <c r="B3125" s="2">
        <v>1</v>
      </c>
      <c r="C3125" s="2">
        <v>1</v>
      </c>
    </row>
    <row r="3126" spans="2:3" x14ac:dyDescent="0.8">
      <c r="B3126" s="2">
        <v>7</v>
      </c>
      <c r="C3126" s="2">
        <v>7</v>
      </c>
    </row>
    <row r="3127" spans="2:3" x14ac:dyDescent="0.8">
      <c r="B3127" s="2">
        <v>2</v>
      </c>
      <c r="C3127" s="2">
        <v>2</v>
      </c>
    </row>
    <row r="3128" spans="2:3" x14ac:dyDescent="0.8">
      <c r="B3128" s="2">
        <v>6</v>
      </c>
      <c r="C3128" s="2">
        <v>6</v>
      </c>
    </row>
    <row r="3129" spans="2:3" x14ac:dyDescent="0.8">
      <c r="B3129" s="2">
        <v>5</v>
      </c>
      <c r="C3129" s="2">
        <v>5</v>
      </c>
    </row>
    <row r="3130" spans="2:3" x14ac:dyDescent="0.8">
      <c r="B3130" s="2">
        <v>0</v>
      </c>
      <c r="C3130" s="2">
        <v>0</v>
      </c>
    </row>
    <row r="3131" spans="2:3" x14ac:dyDescent="0.8">
      <c r="B3131" s="2">
        <v>3</v>
      </c>
      <c r="C3131" s="2">
        <v>3</v>
      </c>
    </row>
    <row r="3132" spans="2:3" x14ac:dyDescent="0.8">
      <c r="B3132" s="2">
        <v>1</v>
      </c>
      <c r="C3132" s="2">
        <v>1</v>
      </c>
    </row>
    <row r="3133" spans="2:3" x14ac:dyDescent="0.8">
      <c r="B3133" s="2">
        <v>2</v>
      </c>
      <c r="C3133" s="2">
        <v>2</v>
      </c>
    </row>
    <row r="3134" spans="2:3" x14ac:dyDescent="0.8">
      <c r="B3134" s="2">
        <v>0</v>
      </c>
      <c r="C3134" s="2">
        <v>0</v>
      </c>
    </row>
    <row r="3135" spans="2:3" x14ac:dyDescent="0.8">
      <c r="B3135" s="2">
        <v>15</v>
      </c>
      <c r="C3135" s="2">
        <v>13</v>
      </c>
    </row>
    <row r="3136" spans="2:3" x14ac:dyDescent="0.8">
      <c r="B3136" s="2">
        <v>1</v>
      </c>
      <c r="C3136" s="2">
        <v>1</v>
      </c>
    </row>
    <row r="3137" spans="2:3" x14ac:dyDescent="0.8">
      <c r="B3137" s="2">
        <v>5</v>
      </c>
      <c r="C3137" s="2">
        <v>5</v>
      </c>
    </row>
    <row r="3138" spans="2:3" x14ac:dyDescent="0.8">
      <c r="B3138" s="2">
        <v>7</v>
      </c>
      <c r="C3138" s="2">
        <v>7</v>
      </c>
    </row>
    <row r="3139" spans="2:3" x14ac:dyDescent="0.8">
      <c r="B3139" s="2">
        <v>2</v>
      </c>
      <c r="C3139" s="2">
        <v>2</v>
      </c>
    </row>
    <row r="3140" spans="2:3" x14ac:dyDescent="0.8">
      <c r="B3140" s="2">
        <v>2</v>
      </c>
      <c r="C3140" s="2">
        <v>2</v>
      </c>
    </row>
    <row r="3141" spans="2:3" x14ac:dyDescent="0.8">
      <c r="B3141" s="2">
        <v>1</v>
      </c>
      <c r="C3141" s="2">
        <v>1</v>
      </c>
    </row>
    <row r="3142" spans="2:3" x14ac:dyDescent="0.8">
      <c r="B3142" s="2">
        <v>3</v>
      </c>
      <c r="C3142" s="2">
        <v>3</v>
      </c>
    </row>
    <row r="3143" spans="2:3" x14ac:dyDescent="0.8">
      <c r="B3143" s="2">
        <v>3</v>
      </c>
      <c r="C3143" s="2">
        <v>3</v>
      </c>
    </row>
    <row r="3144" spans="2:3" x14ac:dyDescent="0.8">
      <c r="B3144" s="2">
        <v>5</v>
      </c>
      <c r="C3144" s="2">
        <v>5</v>
      </c>
    </row>
    <row r="3145" spans="2:3" x14ac:dyDescent="0.8">
      <c r="B3145" s="2">
        <v>7</v>
      </c>
      <c r="C3145" s="2">
        <v>7</v>
      </c>
    </row>
    <row r="3146" spans="2:3" x14ac:dyDescent="0.8">
      <c r="B3146" s="2">
        <v>4</v>
      </c>
      <c r="C3146" s="2">
        <v>4</v>
      </c>
    </row>
    <row r="3147" spans="2:3" x14ac:dyDescent="0.8">
      <c r="B3147" s="2">
        <v>1</v>
      </c>
      <c r="C3147" s="2">
        <v>1</v>
      </c>
    </row>
    <row r="3148" spans="2:3" x14ac:dyDescent="0.8">
      <c r="B3148" s="2">
        <v>6</v>
      </c>
      <c r="C3148" s="2">
        <v>6</v>
      </c>
    </row>
    <row r="3149" spans="2:3" x14ac:dyDescent="0.8">
      <c r="B3149" s="2">
        <v>6</v>
      </c>
      <c r="C3149" s="2">
        <v>6</v>
      </c>
    </row>
    <row r="3150" spans="2:3" x14ac:dyDescent="0.8">
      <c r="B3150" s="2">
        <v>3</v>
      </c>
      <c r="C3150" s="2">
        <v>3</v>
      </c>
    </row>
    <row r="3151" spans="2:3" x14ac:dyDescent="0.8">
      <c r="B3151" s="2">
        <v>8</v>
      </c>
      <c r="C3151" s="2">
        <v>8</v>
      </c>
    </row>
    <row r="3152" spans="2:3" x14ac:dyDescent="0.8">
      <c r="B3152" s="2">
        <v>10</v>
      </c>
      <c r="C3152" s="2">
        <v>10</v>
      </c>
    </row>
    <row r="3153" spans="2:3" x14ac:dyDescent="0.8">
      <c r="B3153" s="2">
        <v>0</v>
      </c>
      <c r="C3153" s="2">
        <v>0</v>
      </c>
    </row>
    <row r="3154" spans="2:3" x14ac:dyDescent="0.8">
      <c r="B3154" s="2">
        <v>4</v>
      </c>
      <c r="C3154" s="2">
        <v>4</v>
      </c>
    </row>
    <row r="3155" spans="2:3" x14ac:dyDescent="0.8">
      <c r="B3155" s="2">
        <v>1</v>
      </c>
      <c r="C3155" s="2">
        <v>1</v>
      </c>
    </row>
    <row r="3156" spans="2:3" x14ac:dyDescent="0.8">
      <c r="B3156" s="2">
        <v>5</v>
      </c>
      <c r="C3156" s="2">
        <v>5</v>
      </c>
    </row>
    <row r="3157" spans="2:3" x14ac:dyDescent="0.8">
      <c r="B3157" s="2">
        <v>0</v>
      </c>
      <c r="C3157" s="2">
        <v>0</v>
      </c>
    </row>
    <row r="3158" spans="2:3" x14ac:dyDescent="0.8">
      <c r="B3158" s="2">
        <v>8</v>
      </c>
      <c r="C3158" s="2">
        <v>8</v>
      </c>
    </row>
    <row r="3159" spans="2:3" x14ac:dyDescent="0.8">
      <c r="B3159" s="2">
        <v>6</v>
      </c>
      <c r="C3159" s="2">
        <v>6</v>
      </c>
    </row>
    <row r="3160" spans="2:3" x14ac:dyDescent="0.8">
      <c r="B3160" s="2">
        <v>4</v>
      </c>
      <c r="C3160" s="2">
        <v>4</v>
      </c>
    </row>
    <row r="3161" spans="2:3" x14ac:dyDescent="0.8">
      <c r="B3161" s="2">
        <v>1</v>
      </c>
      <c r="C3161" s="2">
        <v>1</v>
      </c>
    </row>
    <row r="3162" spans="2:3" x14ac:dyDescent="0.8">
      <c r="B3162" s="2">
        <v>5</v>
      </c>
      <c r="C3162" s="2">
        <v>5</v>
      </c>
    </row>
    <row r="3163" spans="2:3" x14ac:dyDescent="0.8">
      <c r="B3163" s="2">
        <v>2</v>
      </c>
      <c r="C3163" s="2">
        <v>2</v>
      </c>
    </row>
    <row r="3164" spans="2:3" x14ac:dyDescent="0.8">
      <c r="B3164" s="2">
        <v>6</v>
      </c>
      <c r="C3164" s="2">
        <v>6</v>
      </c>
    </row>
    <row r="3165" spans="2:3" x14ac:dyDescent="0.8">
      <c r="B3165" s="2">
        <v>5</v>
      </c>
      <c r="C3165" s="2">
        <v>5</v>
      </c>
    </row>
    <row r="3166" spans="2:3" x14ac:dyDescent="0.8">
      <c r="B3166" s="2">
        <v>3</v>
      </c>
      <c r="C3166" s="2">
        <v>3</v>
      </c>
    </row>
    <row r="3167" spans="2:3" x14ac:dyDescent="0.8">
      <c r="B3167" s="2">
        <v>6</v>
      </c>
      <c r="C3167" s="2">
        <v>6</v>
      </c>
    </row>
    <row r="3168" spans="2:3" x14ac:dyDescent="0.8">
      <c r="B3168" s="2">
        <v>5</v>
      </c>
      <c r="C3168" s="2">
        <v>5</v>
      </c>
    </row>
    <row r="3169" spans="2:3" x14ac:dyDescent="0.8">
      <c r="B3169" s="2">
        <v>7</v>
      </c>
      <c r="C3169" s="2">
        <v>7</v>
      </c>
    </row>
    <row r="3170" spans="2:3" x14ac:dyDescent="0.8">
      <c r="B3170" s="2">
        <v>2</v>
      </c>
      <c r="C3170" s="2">
        <v>2</v>
      </c>
    </row>
    <row r="3171" spans="2:3" x14ac:dyDescent="0.8">
      <c r="B3171" s="2">
        <v>5</v>
      </c>
      <c r="C3171" s="2">
        <v>5</v>
      </c>
    </row>
    <row r="3172" spans="2:3" x14ac:dyDescent="0.8">
      <c r="B3172" s="2">
        <v>8</v>
      </c>
      <c r="C3172" s="2">
        <v>8</v>
      </c>
    </row>
    <row r="3173" spans="2:3" x14ac:dyDescent="0.8">
      <c r="B3173" s="2">
        <v>3</v>
      </c>
      <c r="C3173" s="2">
        <v>3</v>
      </c>
    </row>
    <row r="3174" spans="2:3" x14ac:dyDescent="0.8">
      <c r="B3174" s="2">
        <v>1</v>
      </c>
      <c r="C3174" s="2">
        <v>1</v>
      </c>
    </row>
    <row r="3175" spans="2:3" x14ac:dyDescent="0.8">
      <c r="B3175" s="2">
        <v>4</v>
      </c>
      <c r="C3175" s="2">
        <v>4</v>
      </c>
    </row>
    <row r="3176" spans="2:3" x14ac:dyDescent="0.8">
      <c r="B3176" s="2">
        <v>0</v>
      </c>
      <c r="C3176" s="2">
        <v>0</v>
      </c>
    </row>
    <row r="3177" spans="2:3" x14ac:dyDescent="0.8">
      <c r="B3177" s="2">
        <v>1</v>
      </c>
      <c r="C3177" s="2">
        <v>1</v>
      </c>
    </row>
    <row r="3178" spans="2:3" x14ac:dyDescent="0.8">
      <c r="B3178" s="2">
        <v>4</v>
      </c>
      <c r="C3178" s="2">
        <v>4</v>
      </c>
    </row>
    <row r="3179" spans="2:3" x14ac:dyDescent="0.8">
      <c r="B3179" s="2">
        <v>3</v>
      </c>
      <c r="C3179" s="2">
        <v>3</v>
      </c>
    </row>
    <row r="3180" spans="2:3" x14ac:dyDescent="0.8">
      <c r="B3180" s="2">
        <v>5</v>
      </c>
      <c r="C3180" s="2">
        <v>5</v>
      </c>
    </row>
    <row r="3181" spans="2:3" x14ac:dyDescent="0.8">
      <c r="B3181" s="2">
        <v>1</v>
      </c>
      <c r="C3181" s="2">
        <v>1</v>
      </c>
    </row>
    <row r="3182" spans="2:3" x14ac:dyDescent="0.8">
      <c r="B3182" s="2">
        <v>0</v>
      </c>
      <c r="C3182" s="2">
        <v>0</v>
      </c>
    </row>
    <row r="3183" spans="2:3" x14ac:dyDescent="0.8">
      <c r="B3183" s="2">
        <v>5</v>
      </c>
      <c r="C3183" s="2">
        <v>5</v>
      </c>
    </row>
    <row r="3184" spans="2:3" x14ac:dyDescent="0.8">
      <c r="B3184" s="2">
        <v>7</v>
      </c>
      <c r="C3184" s="2">
        <v>7</v>
      </c>
    </row>
    <row r="3185" spans="2:3" x14ac:dyDescent="0.8">
      <c r="B3185" s="2">
        <v>5</v>
      </c>
      <c r="C3185" s="2">
        <v>5</v>
      </c>
    </row>
    <row r="3186" spans="2:3" x14ac:dyDescent="0.8">
      <c r="B3186" s="2">
        <v>2</v>
      </c>
      <c r="C3186" s="2">
        <v>2</v>
      </c>
    </row>
    <row r="3187" spans="2:3" x14ac:dyDescent="0.8">
      <c r="B3187" s="2">
        <v>5</v>
      </c>
      <c r="C3187" s="2">
        <v>5</v>
      </c>
    </row>
    <row r="3188" spans="2:3" x14ac:dyDescent="0.8">
      <c r="B3188" s="2">
        <v>6</v>
      </c>
      <c r="C3188" s="2">
        <v>6</v>
      </c>
    </row>
    <row r="3189" spans="2:3" x14ac:dyDescent="0.8">
      <c r="B3189" s="2">
        <v>1</v>
      </c>
      <c r="C3189" s="2">
        <v>1</v>
      </c>
    </row>
    <row r="3190" spans="2:3" x14ac:dyDescent="0.8">
      <c r="B3190" s="2">
        <v>3</v>
      </c>
      <c r="C3190" s="2">
        <v>3</v>
      </c>
    </row>
    <row r="3191" spans="2:3" x14ac:dyDescent="0.8">
      <c r="B3191" s="2">
        <v>5</v>
      </c>
      <c r="C3191" s="2">
        <v>5</v>
      </c>
    </row>
    <row r="3192" spans="2:3" x14ac:dyDescent="0.8">
      <c r="B3192" s="2">
        <v>3</v>
      </c>
      <c r="C3192" s="2">
        <v>3</v>
      </c>
    </row>
    <row r="3193" spans="2:3" x14ac:dyDescent="0.8">
      <c r="B3193" s="2">
        <v>2</v>
      </c>
      <c r="C3193" s="2">
        <v>2</v>
      </c>
    </row>
    <row r="3194" spans="2:3" x14ac:dyDescent="0.8">
      <c r="B3194" s="2">
        <v>1</v>
      </c>
      <c r="C3194" s="2">
        <v>1</v>
      </c>
    </row>
    <row r="3195" spans="2:3" x14ac:dyDescent="0.8">
      <c r="B3195" s="2">
        <v>5</v>
      </c>
      <c r="C3195" s="2">
        <v>5</v>
      </c>
    </row>
    <row r="3196" spans="2:3" x14ac:dyDescent="0.8">
      <c r="B3196" s="2">
        <v>4</v>
      </c>
      <c r="C3196" s="2">
        <v>4</v>
      </c>
    </row>
    <row r="3197" spans="2:3" x14ac:dyDescent="0.8">
      <c r="B3197" s="2">
        <v>4</v>
      </c>
      <c r="C3197" s="2">
        <v>4</v>
      </c>
    </row>
    <row r="3198" spans="2:3" x14ac:dyDescent="0.8">
      <c r="B3198" s="2">
        <v>1</v>
      </c>
      <c r="C3198" s="2">
        <v>1</v>
      </c>
    </row>
    <row r="3199" spans="2:3" x14ac:dyDescent="0.8">
      <c r="B3199" s="2">
        <v>4</v>
      </c>
      <c r="C3199" s="2">
        <v>4</v>
      </c>
    </row>
    <row r="3200" spans="2:3" x14ac:dyDescent="0.8">
      <c r="B3200" s="2">
        <v>3</v>
      </c>
      <c r="C3200" s="2">
        <v>3</v>
      </c>
    </row>
    <row r="3201" spans="2:3" x14ac:dyDescent="0.8">
      <c r="B3201" s="2">
        <v>0</v>
      </c>
      <c r="C3201" s="2">
        <v>0</v>
      </c>
    </row>
    <row r="3202" spans="2:3" x14ac:dyDescent="0.8">
      <c r="B3202" s="2">
        <v>1</v>
      </c>
      <c r="C3202" s="2">
        <v>1</v>
      </c>
    </row>
    <row r="3203" spans="2:3" x14ac:dyDescent="0.8">
      <c r="B3203" s="2">
        <v>7</v>
      </c>
      <c r="C3203" s="2">
        <v>7</v>
      </c>
    </row>
    <row r="3204" spans="2:3" x14ac:dyDescent="0.8">
      <c r="B3204" s="2">
        <v>3</v>
      </c>
      <c r="C3204" s="2">
        <v>3</v>
      </c>
    </row>
    <row r="3205" spans="2:3" x14ac:dyDescent="0.8">
      <c r="B3205" s="2">
        <v>2</v>
      </c>
      <c r="C3205" s="2">
        <v>2</v>
      </c>
    </row>
    <row r="3206" spans="2:3" x14ac:dyDescent="0.8">
      <c r="B3206" s="2">
        <v>2</v>
      </c>
      <c r="C3206" s="2">
        <v>2</v>
      </c>
    </row>
    <row r="3207" spans="2:3" x14ac:dyDescent="0.8">
      <c r="B3207" s="2">
        <v>1</v>
      </c>
      <c r="C3207" s="2">
        <v>1</v>
      </c>
    </row>
    <row r="3208" spans="2:3" x14ac:dyDescent="0.8">
      <c r="B3208" s="2">
        <v>2</v>
      </c>
      <c r="C3208" s="2">
        <v>2</v>
      </c>
    </row>
    <row r="3209" spans="2:3" x14ac:dyDescent="0.8">
      <c r="B3209" s="2">
        <v>5</v>
      </c>
      <c r="C3209" s="2">
        <v>5</v>
      </c>
    </row>
    <row r="3210" spans="2:3" x14ac:dyDescent="0.8">
      <c r="B3210" s="2">
        <v>3</v>
      </c>
      <c r="C3210" s="2">
        <v>3</v>
      </c>
    </row>
    <row r="3211" spans="2:3" x14ac:dyDescent="0.8">
      <c r="B3211" s="2">
        <v>0</v>
      </c>
      <c r="C3211" s="2">
        <v>0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0</v>
      </c>
      <c r="C3213" s="2">
        <v>0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1</v>
      </c>
      <c r="C3215" s="2">
        <v>1</v>
      </c>
    </row>
    <row r="3216" spans="2:3" x14ac:dyDescent="0.8">
      <c r="B3216" s="2">
        <v>0</v>
      </c>
      <c r="C3216" s="2">
        <v>0</v>
      </c>
    </row>
    <row r="3217" spans="2:3" x14ac:dyDescent="0.8">
      <c r="B3217" s="2">
        <v>5</v>
      </c>
      <c r="C3217" s="2">
        <v>5</v>
      </c>
    </row>
    <row r="3218" spans="2:3" x14ac:dyDescent="0.8">
      <c r="B3218" s="2">
        <v>1</v>
      </c>
      <c r="C3218" s="2">
        <v>1</v>
      </c>
    </row>
    <row r="3219" spans="2:3" x14ac:dyDescent="0.8">
      <c r="B3219" s="2">
        <v>0</v>
      </c>
      <c r="C3219" s="2">
        <v>0</v>
      </c>
    </row>
    <row r="3220" spans="2:3" x14ac:dyDescent="0.8">
      <c r="B3220" s="2">
        <v>8</v>
      </c>
      <c r="C3220" s="2">
        <v>8</v>
      </c>
    </row>
    <row r="3221" spans="2:3" x14ac:dyDescent="0.8">
      <c r="B3221" s="2">
        <v>5</v>
      </c>
      <c r="C3221" s="2">
        <v>5</v>
      </c>
    </row>
    <row r="3222" spans="2:3" x14ac:dyDescent="0.8">
      <c r="B3222" s="2">
        <v>0</v>
      </c>
      <c r="C3222" s="2">
        <v>0</v>
      </c>
    </row>
    <row r="3223" spans="2:3" x14ac:dyDescent="0.8">
      <c r="B3223" s="2">
        <v>6</v>
      </c>
      <c r="C3223" s="2">
        <v>6</v>
      </c>
    </row>
    <row r="3224" spans="2:3" x14ac:dyDescent="0.8">
      <c r="B3224" s="2">
        <v>2</v>
      </c>
      <c r="C3224" s="2">
        <v>2</v>
      </c>
    </row>
    <row r="3225" spans="2:3" x14ac:dyDescent="0.8">
      <c r="B3225" s="2">
        <v>6</v>
      </c>
      <c r="C3225" s="2">
        <v>6</v>
      </c>
    </row>
    <row r="3226" spans="2:3" x14ac:dyDescent="0.8">
      <c r="B3226" s="2">
        <v>4</v>
      </c>
      <c r="C3226" s="2">
        <v>4</v>
      </c>
    </row>
    <row r="3227" spans="2:3" x14ac:dyDescent="0.8">
      <c r="B3227" s="2">
        <v>0</v>
      </c>
      <c r="C3227" s="2">
        <v>0</v>
      </c>
    </row>
    <row r="3228" spans="2:3" x14ac:dyDescent="0.8">
      <c r="B3228" s="2">
        <v>3</v>
      </c>
      <c r="C3228" s="2">
        <v>3</v>
      </c>
    </row>
    <row r="3229" spans="2:3" x14ac:dyDescent="0.8">
      <c r="B3229" s="2">
        <v>1</v>
      </c>
      <c r="C3229" s="2">
        <v>1</v>
      </c>
    </row>
    <row r="3230" spans="2:3" x14ac:dyDescent="0.8">
      <c r="B3230" s="2">
        <v>1</v>
      </c>
      <c r="C3230" s="2">
        <v>1</v>
      </c>
    </row>
    <row r="3231" spans="2:3" x14ac:dyDescent="0.8">
      <c r="B3231" s="2">
        <v>0</v>
      </c>
      <c r="C3231" s="2">
        <v>0</v>
      </c>
    </row>
    <row r="3232" spans="2:3" x14ac:dyDescent="0.8">
      <c r="B3232" s="2">
        <v>6</v>
      </c>
      <c r="C3232" s="2">
        <v>6</v>
      </c>
    </row>
    <row r="3233" spans="2:3" x14ac:dyDescent="0.8">
      <c r="B3233" s="2">
        <v>5</v>
      </c>
      <c r="C3233" s="2">
        <v>5</v>
      </c>
    </row>
    <row r="3234" spans="2:3" x14ac:dyDescent="0.8">
      <c r="B3234" s="2">
        <v>5</v>
      </c>
      <c r="C3234" s="2">
        <v>5</v>
      </c>
    </row>
    <row r="3235" spans="2:3" x14ac:dyDescent="0.8">
      <c r="B3235" s="2">
        <v>5</v>
      </c>
      <c r="C3235" s="2">
        <v>5</v>
      </c>
    </row>
    <row r="3236" spans="2:3" x14ac:dyDescent="0.8">
      <c r="B3236" s="2">
        <v>0</v>
      </c>
      <c r="C3236" s="2">
        <v>0</v>
      </c>
    </row>
    <row r="3237" spans="2:3" x14ac:dyDescent="0.8">
      <c r="B3237" s="2">
        <v>6</v>
      </c>
      <c r="C3237" s="2">
        <v>6</v>
      </c>
    </row>
    <row r="3238" spans="2:3" x14ac:dyDescent="0.8">
      <c r="B3238" s="2">
        <v>1</v>
      </c>
      <c r="C3238" s="2">
        <v>1</v>
      </c>
    </row>
    <row r="3239" spans="2:3" x14ac:dyDescent="0.8">
      <c r="B3239" s="2">
        <v>5</v>
      </c>
      <c r="C3239" s="2">
        <v>5</v>
      </c>
    </row>
    <row r="3240" spans="2:3" x14ac:dyDescent="0.8">
      <c r="B3240" s="2">
        <v>3</v>
      </c>
      <c r="C3240" s="2">
        <v>3</v>
      </c>
    </row>
    <row r="3241" spans="2:3" x14ac:dyDescent="0.8">
      <c r="B3241" s="2">
        <v>0</v>
      </c>
      <c r="C3241" s="2">
        <v>0</v>
      </c>
    </row>
    <row r="3242" spans="2:3" x14ac:dyDescent="0.8">
      <c r="B3242" s="2">
        <v>0</v>
      </c>
      <c r="C3242" s="2">
        <v>0</v>
      </c>
    </row>
    <row r="3243" spans="2:3" x14ac:dyDescent="0.8">
      <c r="B3243" s="2">
        <v>2</v>
      </c>
      <c r="C3243" s="2">
        <v>2</v>
      </c>
    </row>
    <row r="3244" spans="2:3" x14ac:dyDescent="0.8">
      <c r="B3244" s="2">
        <v>6</v>
      </c>
      <c r="C3244" s="2">
        <v>6</v>
      </c>
    </row>
    <row r="3245" spans="2:3" x14ac:dyDescent="0.8">
      <c r="B3245" s="2">
        <v>0</v>
      </c>
      <c r="C3245" s="2">
        <v>0</v>
      </c>
    </row>
    <row r="3246" spans="2:3" x14ac:dyDescent="0.8">
      <c r="B3246" s="2">
        <v>0</v>
      </c>
      <c r="C3246" s="2">
        <v>0</v>
      </c>
    </row>
    <row r="3247" spans="2:3" x14ac:dyDescent="0.8">
      <c r="B3247" s="2">
        <v>6</v>
      </c>
      <c r="C3247" s="2">
        <v>6</v>
      </c>
    </row>
    <row r="3248" spans="2:3" x14ac:dyDescent="0.8">
      <c r="B3248" s="2">
        <v>7</v>
      </c>
      <c r="C3248" s="2">
        <v>7</v>
      </c>
    </row>
    <row r="3249" spans="2:3" x14ac:dyDescent="0.8">
      <c r="B3249" s="2">
        <v>2</v>
      </c>
      <c r="C3249" s="2">
        <v>2</v>
      </c>
    </row>
    <row r="3250" spans="2:3" x14ac:dyDescent="0.8">
      <c r="B3250" s="2">
        <v>1</v>
      </c>
      <c r="C3250" s="2">
        <v>1</v>
      </c>
    </row>
    <row r="3251" spans="2:3" x14ac:dyDescent="0.8">
      <c r="B3251" s="2">
        <v>8</v>
      </c>
      <c r="C3251" s="2">
        <v>8</v>
      </c>
    </row>
    <row r="3252" spans="2:3" x14ac:dyDescent="0.8">
      <c r="B3252" s="2">
        <v>3</v>
      </c>
      <c r="C3252" s="2">
        <v>3</v>
      </c>
    </row>
    <row r="3253" spans="2:3" x14ac:dyDescent="0.8">
      <c r="B3253" s="2">
        <v>1</v>
      </c>
      <c r="C3253" s="2">
        <v>1</v>
      </c>
    </row>
    <row r="3254" spans="2:3" x14ac:dyDescent="0.8">
      <c r="B3254" s="2">
        <v>4</v>
      </c>
      <c r="C3254" s="2">
        <v>4</v>
      </c>
    </row>
    <row r="3255" spans="2:3" x14ac:dyDescent="0.8">
      <c r="B3255" s="2">
        <v>2</v>
      </c>
      <c r="C3255" s="2">
        <v>2</v>
      </c>
    </row>
    <row r="3256" spans="2:3" x14ac:dyDescent="0.8">
      <c r="B3256" s="2">
        <v>2</v>
      </c>
      <c r="C3256" s="2">
        <v>2</v>
      </c>
    </row>
    <row r="3257" spans="2:3" x14ac:dyDescent="0.8">
      <c r="B3257" s="2">
        <v>3</v>
      </c>
      <c r="C3257" s="2">
        <v>3</v>
      </c>
    </row>
    <row r="3258" spans="2:3" x14ac:dyDescent="0.8">
      <c r="B3258" s="2">
        <v>2</v>
      </c>
      <c r="C3258" s="2">
        <v>2</v>
      </c>
    </row>
    <row r="3259" spans="2:3" x14ac:dyDescent="0.8">
      <c r="B3259" s="2">
        <v>4</v>
      </c>
      <c r="C3259" s="2">
        <v>4</v>
      </c>
    </row>
    <row r="3260" spans="2:3" x14ac:dyDescent="0.8">
      <c r="B3260" s="2">
        <v>1</v>
      </c>
      <c r="C3260" s="2">
        <v>1</v>
      </c>
    </row>
    <row r="3261" spans="2:3" x14ac:dyDescent="0.8">
      <c r="B3261" s="2">
        <v>0</v>
      </c>
      <c r="C3261" s="2">
        <v>0</v>
      </c>
    </row>
    <row r="3262" spans="2:3" x14ac:dyDescent="0.8">
      <c r="B3262" s="2">
        <v>6</v>
      </c>
      <c r="C3262" s="2">
        <v>6</v>
      </c>
    </row>
    <row r="3263" spans="2:3" x14ac:dyDescent="0.8">
      <c r="B3263" s="2">
        <v>4</v>
      </c>
      <c r="C3263" s="2">
        <v>4</v>
      </c>
    </row>
    <row r="3264" spans="2:3" x14ac:dyDescent="0.8">
      <c r="B3264" s="2">
        <v>3</v>
      </c>
      <c r="C3264" s="2">
        <v>3</v>
      </c>
    </row>
    <row r="3265" spans="2:3" x14ac:dyDescent="0.8">
      <c r="B3265" s="2">
        <v>6</v>
      </c>
      <c r="C3265" s="2">
        <v>6</v>
      </c>
    </row>
    <row r="3266" spans="2:3" x14ac:dyDescent="0.8">
      <c r="B3266" s="2">
        <v>3</v>
      </c>
      <c r="C3266" s="2">
        <v>3</v>
      </c>
    </row>
    <row r="3267" spans="2:3" x14ac:dyDescent="0.8">
      <c r="B3267" s="2">
        <v>10</v>
      </c>
      <c r="C3267" s="2">
        <v>10</v>
      </c>
    </row>
    <row r="3268" spans="2:3" x14ac:dyDescent="0.8">
      <c r="B3268" s="2">
        <v>0</v>
      </c>
      <c r="C3268" s="2">
        <v>0</v>
      </c>
    </row>
    <row r="3269" spans="2:3" x14ac:dyDescent="0.8">
      <c r="B3269" s="2">
        <v>0</v>
      </c>
      <c r="C3269" s="2">
        <v>0</v>
      </c>
    </row>
    <row r="3270" spans="2:3" x14ac:dyDescent="0.8">
      <c r="B3270" s="2">
        <v>3</v>
      </c>
      <c r="C3270" s="2">
        <v>3</v>
      </c>
    </row>
    <row r="3271" spans="2:3" x14ac:dyDescent="0.8">
      <c r="B3271" s="2">
        <v>7</v>
      </c>
      <c r="C3271" s="2">
        <v>7</v>
      </c>
    </row>
    <row r="3272" spans="2:3" x14ac:dyDescent="0.8">
      <c r="B3272" s="2">
        <v>2</v>
      </c>
      <c r="C3272" s="2">
        <v>2</v>
      </c>
    </row>
    <row r="3273" spans="2:3" x14ac:dyDescent="0.8">
      <c r="B3273" s="2">
        <v>3</v>
      </c>
      <c r="C3273" s="2">
        <v>3</v>
      </c>
    </row>
    <row r="3274" spans="2:3" x14ac:dyDescent="0.8">
      <c r="B3274" s="2">
        <v>3</v>
      </c>
      <c r="C3274" s="2">
        <v>3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1</v>
      </c>
      <c r="C3276" s="2">
        <v>1</v>
      </c>
    </row>
    <row r="3277" spans="2:3" x14ac:dyDescent="0.8">
      <c r="B3277" s="2">
        <v>2</v>
      </c>
      <c r="C3277" s="2">
        <v>2</v>
      </c>
    </row>
    <row r="3278" spans="2:3" x14ac:dyDescent="0.8">
      <c r="B3278" s="2">
        <v>2</v>
      </c>
      <c r="C3278" s="2">
        <v>2</v>
      </c>
    </row>
    <row r="3279" spans="2:3" x14ac:dyDescent="0.8">
      <c r="B3279" s="2">
        <v>1</v>
      </c>
      <c r="C3279" s="2">
        <v>1</v>
      </c>
    </row>
    <row r="3280" spans="2:3" x14ac:dyDescent="0.8">
      <c r="B3280" s="2">
        <v>0</v>
      </c>
      <c r="C3280" s="2">
        <v>0</v>
      </c>
    </row>
    <row r="3281" spans="2:3" x14ac:dyDescent="0.8">
      <c r="B3281" s="2">
        <v>1</v>
      </c>
      <c r="C3281" s="2">
        <v>1</v>
      </c>
    </row>
    <row r="3282" spans="2:3" x14ac:dyDescent="0.8">
      <c r="B3282" s="2">
        <v>3</v>
      </c>
      <c r="C3282" s="2">
        <v>3</v>
      </c>
    </row>
    <row r="3283" spans="2:3" x14ac:dyDescent="0.8">
      <c r="B3283" s="2">
        <v>7</v>
      </c>
      <c r="C3283" s="2">
        <v>7</v>
      </c>
    </row>
    <row r="3284" spans="2:3" x14ac:dyDescent="0.8">
      <c r="B3284" s="2">
        <v>2</v>
      </c>
      <c r="C3284" s="2">
        <v>2</v>
      </c>
    </row>
    <row r="3285" spans="2:3" x14ac:dyDescent="0.8">
      <c r="B3285" s="2">
        <v>7</v>
      </c>
      <c r="C3285" s="2">
        <v>7</v>
      </c>
    </row>
    <row r="3286" spans="2:3" x14ac:dyDescent="0.8">
      <c r="B3286" s="2">
        <v>8</v>
      </c>
      <c r="C3286" s="2">
        <v>8</v>
      </c>
    </row>
    <row r="3287" spans="2:3" x14ac:dyDescent="0.8">
      <c r="B3287" s="2">
        <v>4</v>
      </c>
      <c r="C3287" s="2">
        <v>4</v>
      </c>
    </row>
    <row r="3288" spans="2:3" x14ac:dyDescent="0.8">
      <c r="B3288" s="2">
        <v>2</v>
      </c>
      <c r="C3288" s="2">
        <v>2</v>
      </c>
    </row>
    <row r="3289" spans="2:3" x14ac:dyDescent="0.8">
      <c r="B3289" s="2">
        <v>1</v>
      </c>
      <c r="C3289" s="2">
        <v>1</v>
      </c>
    </row>
    <row r="3290" spans="2:3" x14ac:dyDescent="0.8">
      <c r="B3290" s="2">
        <v>3</v>
      </c>
      <c r="C3290" s="2">
        <v>3</v>
      </c>
    </row>
    <row r="3291" spans="2:3" x14ac:dyDescent="0.8">
      <c r="B3291" s="2">
        <v>9</v>
      </c>
      <c r="C3291" s="2">
        <v>9</v>
      </c>
    </row>
    <row r="3292" spans="2:3" x14ac:dyDescent="0.8">
      <c r="B3292" s="2">
        <v>8</v>
      </c>
      <c r="C3292" s="2">
        <v>8</v>
      </c>
    </row>
    <row r="3293" spans="2:3" x14ac:dyDescent="0.8">
      <c r="B3293" s="2">
        <v>2</v>
      </c>
      <c r="C3293" s="2">
        <v>2</v>
      </c>
    </row>
    <row r="3294" spans="2:3" x14ac:dyDescent="0.8">
      <c r="B3294" s="2">
        <v>5</v>
      </c>
      <c r="C3294" s="2">
        <v>5</v>
      </c>
    </row>
    <row r="3295" spans="2:3" x14ac:dyDescent="0.8">
      <c r="B3295" s="2">
        <v>5</v>
      </c>
      <c r="C3295" s="2">
        <v>5</v>
      </c>
    </row>
    <row r="3296" spans="2:3" x14ac:dyDescent="0.8">
      <c r="B3296" s="2">
        <v>5</v>
      </c>
      <c r="C3296" s="2">
        <v>5</v>
      </c>
    </row>
    <row r="3297" spans="2:3" x14ac:dyDescent="0.8">
      <c r="B3297" s="2">
        <v>4</v>
      </c>
      <c r="C3297" s="2">
        <v>4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0</v>
      </c>
      <c r="C3299" s="2">
        <v>0</v>
      </c>
    </row>
    <row r="3300" spans="2:3" x14ac:dyDescent="0.8">
      <c r="B3300" s="2">
        <v>0</v>
      </c>
      <c r="C3300" s="2">
        <v>0</v>
      </c>
    </row>
    <row r="3301" spans="2:3" x14ac:dyDescent="0.8">
      <c r="B3301" s="2">
        <v>7</v>
      </c>
      <c r="C3301" s="2">
        <v>7</v>
      </c>
    </row>
    <row r="3302" spans="2:3" x14ac:dyDescent="0.8">
      <c r="B3302" s="2">
        <v>5</v>
      </c>
      <c r="C3302" s="2">
        <v>5</v>
      </c>
    </row>
    <row r="3303" spans="2:3" x14ac:dyDescent="0.8">
      <c r="B3303" s="2">
        <v>1</v>
      </c>
      <c r="C3303" s="2">
        <v>1</v>
      </c>
    </row>
    <row r="3304" spans="2:3" x14ac:dyDescent="0.8">
      <c r="B3304" s="2">
        <v>3</v>
      </c>
      <c r="C3304" s="2">
        <v>3</v>
      </c>
    </row>
    <row r="3305" spans="2:3" x14ac:dyDescent="0.8">
      <c r="B3305" s="2">
        <v>5</v>
      </c>
      <c r="C3305" s="2">
        <v>5</v>
      </c>
    </row>
    <row r="3306" spans="2:3" x14ac:dyDescent="0.8">
      <c r="B3306" s="2">
        <v>1</v>
      </c>
      <c r="C3306" s="2">
        <v>1</v>
      </c>
    </row>
    <row r="3307" spans="2:3" x14ac:dyDescent="0.8">
      <c r="B3307" s="2">
        <v>3</v>
      </c>
      <c r="C3307" s="2">
        <v>3</v>
      </c>
    </row>
    <row r="3308" spans="2:3" x14ac:dyDescent="0.8">
      <c r="B3308" s="2">
        <v>8</v>
      </c>
      <c r="C3308" s="2">
        <v>8</v>
      </c>
    </row>
    <row r="3309" spans="2:3" x14ac:dyDescent="0.8">
      <c r="B3309" s="2">
        <v>2</v>
      </c>
      <c r="C3309" s="2">
        <v>2</v>
      </c>
    </row>
    <row r="3310" spans="2:3" x14ac:dyDescent="0.8">
      <c r="B3310" s="2">
        <v>7</v>
      </c>
      <c r="C3310" s="2">
        <v>7</v>
      </c>
    </row>
    <row r="3311" spans="2:3" x14ac:dyDescent="0.8">
      <c r="B3311" s="2">
        <v>2</v>
      </c>
      <c r="C3311" s="2">
        <v>2</v>
      </c>
    </row>
    <row r="3312" spans="2:3" x14ac:dyDescent="0.8">
      <c r="B3312" s="2">
        <v>6</v>
      </c>
      <c r="C3312" s="2">
        <v>6</v>
      </c>
    </row>
    <row r="3313" spans="2:3" x14ac:dyDescent="0.8">
      <c r="B3313" s="2">
        <v>8</v>
      </c>
      <c r="C3313" s="2">
        <v>8</v>
      </c>
    </row>
    <row r="3314" spans="2:3" x14ac:dyDescent="0.8">
      <c r="B3314" s="2">
        <v>0</v>
      </c>
      <c r="C3314" s="2">
        <v>0</v>
      </c>
    </row>
    <row r="3315" spans="2:3" x14ac:dyDescent="0.8">
      <c r="B3315" s="2">
        <v>5</v>
      </c>
      <c r="C3315" s="2">
        <v>5</v>
      </c>
    </row>
    <row r="3316" spans="2:3" x14ac:dyDescent="0.8">
      <c r="B3316" s="2">
        <v>4</v>
      </c>
      <c r="C3316" s="2">
        <v>4</v>
      </c>
    </row>
    <row r="3317" spans="2:3" x14ac:dyDescent="0.8">
      <c r="B3317" s="2">
        <v>2</v>
      </c>
      <c r="C3317" s="2">
        <v>2</v>
      </c>
    </row>
    <row r="3318" spans="2:3" x14ac:dyDescent="0.8">
      <c r="B3318" s="2">
        <v>6</v>
      </c>
      <c r="C3318" s="2">
        <v>6</v>
      </c>
    </row>
    <row r="3319" spans="2:3" x14ac:dyDescent="0.8">
      <c r="B3319" s="2">
        <v>4</v>
      </c>
      <c r="C3319" s="2">
        <v>4</v>
      </c>
    </row>
    <row r="3320" spans="2:3" x14ac:dyDescent="0.8">
      <c r="B3320" s="2">
        <v>2</v>
      </c>
      <c r="C3320" s="2">
        <v>2</v>
      </c>
    </row>
    <row r="3321" spans="2:3" x14ac:dyDescent="0.8">
      <c r="B3321" s="2">
        <v>3</v>
      </c>
      <c r="C3321" s="2">
        <v>3</v>
      </c>
    </row>
    <row r="3322" spans="2:3" x14ac:dyDescent="0.8">
      <c r="B3322" s="2">
        <v>5</v>
      </c>
      <c r="C3322" s="2">
        <v>5</v>
      </c>
    </row>
    <row r="3323" spans="2:3" x14ac:dyDescent="0.8">
      <c r="B3323" s="2">
        <v>3</v>
      </c>
      <c r="C3323" s="2">
        <v>3</v>
      </c>
    </row>
    <row r="3324" spans="2:3" x14ac:dyDescent="0.8">
      <c r="B3324" s="2">
        <v>0</v>
      </c>
      <c r="C3324" s="2">
        <v>0</v>
      </c>
    </row>
    <row r="3325" spans="2:3" x14ac:dyDescent="0.8">
      <c r="B3325" s="2">
        <v>0</v>
      </c>
      <c r="C3325" s="2">
        <v>0</v>
      </c>
    </row>
    <row r="3326" spans="2:3" x14ac:dyDescent="0.8">
      <c r="B3326" s="2">
        <v>4</v>
      </c>
      <c r="C3326" s="2">
        <v>4</v>
      </c>
    </row>
    <row r="3327" spans="2:3" x14ac:dyDescent="0.8">
      <c r="B3327" s="2">
        <v>0</v>
      </c>
      <c r="C3327" s="2">
        <v>0</v>
      </c>
    </row>
    <row r="3328" spans="2:3" x14ac:dyDescent="0.8">
      <c r="B3328" s="2">
        <v>0</v>
      </c>
      <c r="C3328" s="2">
        <v>0</v>
      </c>
    </row>
    <row r="3329" spans="2:3" x14ac:dyDescent="0.8">
      <c r="B3329" s="2">
        <v>7</v>
      </c>
      <c r="C3329" s="2">
        <v>7</v>
      </c>
    </row>
    <row r="3330" spans="2:3" x14ac:dyDescent="0.8">
      <c r="B3330" s="2">
        <v>5</v>
      </c>
      <c r="C3330" s="2">
        <v>5</v>
      </c>
    </row>
    <row r="3331" spans="2:3" x14ac:dyDescent="0.8">
      <c r="B3331" s="2">
        <v>7</v>
      </c>
      <c r="C3331" s="2">
        <v>7</v>
      </c>
    </row>
    <row r="3332" spans="2:3" x14ac:dyDescent="0.8">
      <c r="B3332" s="2">
        <v>6</v>
      </c>
      <c r="C3332" s="2">
        <v>6</v>
      </c>
    </row>
    <row r="3333" spans="2:3" x14ac:dyDescent="0.8">
      <c r="B3333" s="2">
        <v>0</v>
      </c>
      <c r="C3333" s="2">
        <v>0</v>
      </c>
    </row>
    <row r="3334" spans="2:3" x14ac:dyDescent="0.8">
      <c r="B3334" s="2">
        <v>3</v>
      </c>
      <c r="C3334" s="2">
        <v>3</v>
      </c>
    </row>
    <row r="3335" spans="2:3" x14ac:dyDescent="0.8">
      <c r="B3335" s="2">
        <v>2</v>
      </c>
      <c r="C3335" s="2">
        <v>2</v>
      </c>
    </row>
    <row r="3336" spans="2:3" x14ac:dyDescent="0.8">
      <c r="B3336" s="2">
        <v>1</v>
      </c>
      <c r="C3336" s="2">
        <v>1</v>
      </c>
    </row>
    <row r="3337" spans="2:3" x14ac:dyDescent="0.8">
      <c r="B3337" s="2">
        <v>1</v>
      </c>
      <c r="C3337" s="2">
        <v>1</v>
      </c>
    </row>
    <row r="3338" spans="2:3" x14ac:dyDescent="0.8">
      <c r="B3338" s="2">
        <v>0</v>
      </c>
      <c r="C3338" s="2">
        <v>0</v>
      </c>
    </row>
    <row r="3339" spans="2:3" x14ac:dyDescent="0.8">
      <c r="B3339" s="2">
        <v>2</v>
      </c>
      <c r="C3339" s="2">
        <v>2</v>
      </c>
    </row>
    <row r="3340" spans="2:3" x14ac:dyDescent="0.8">
      <c r="B3340" s="2">
        <v>5</v>
      </c>
      <c r="C3340" s="2">
        <v>5</v>
      </c>
    </row>
    <row r="3341" spans="2:3" x14ac:dyDescent="0.8">
      <c r="B3341" s="2">
        <v>4</v>
      </c>
      <c r="C3341" s="2">
        <v>4</v>
      </c>
    </row>
    <row r="3342" spans="2:3" x14ac:dyDescent="0.8">
      <c r="B3342" s="2">
        <v>4</v>
      </c>
      <c r="C3342" s="2">
        <v>4</v>
      </c>
    </row>
    <row r="3343" spans="2:3" x14ac:dyDescent="0.8">
      <c r="B3343" s="2">
        <v>5</v>
      </c>
      <c r="C3343" s="2">
        <v>5</v>
      </c>
    </row>
    <row r="3344" spans="2:3" x14ac:dyDescent="0.8">
      <c r="B3344" s="2">
        <v>1</v>
      </c>
      <c r="C3344" s="2">
        <v>1</v>
      </c>
    </row>
    <row r="3345" spans="2:3" x14ac:dyDescent="0.8">
      <c r="B3345" s="2">
        <v>4</v>
      </c>
      <c r="C3345" s="2">
        <v>4</v>
      </c>
    </row>
    <row r="3346" spans="2:3" x14ac:dyDescent="0.8">
      <c r="B3346" s="2">
        <v>0</v>
      </c>
      <c r="C3346" s="2">
        <v>0</v>
      </c>
    </row>
    <row r="3347" spans="2:3" x14ac:dyDescent="0.8">
      <c r="B3347" s="2">
        <v>4</v>
      </c>
      <c r="C3347" s="2">
        <v>4</v>
      </c>
    </row>
    <row r="3348" spans="2:3" x14ac:dyDescent="0.8">
      <c r="B3348" s="2">
        <v>5</v>
      </c>
      <c r="C3348" s="2">
        <v>5</v>
      </c>
    </row>
    <row r="3349" spans="2:3" x14ac:dyDescent="0.8">
      <c r="B3349" s="2">
        <v>1</v>
      </c>
      <c r="C3349" s="2">
        <v>1</v>
      </c>
    </row>
    <row r="3350" spans="2:3" x14ac:dyDescent="0.8">
      <c r="B3350" s="2">
        <v>2</v>
      </c>
      <c r="C3350" s="2">
        <v>2</v>
      </c>
    </row>
    <row r="3351" spans="2:3" x14ac:dyDescent="0.8">
      <c r="B3351" s="2">
        <v>6</v>
      </c>
      <c r="C3351" s="2">
        <v>6</v>
      </c>
    </row>
    <row r="3352" spans="2:3" x14ac:dyDescent="0.8">
      <c r="B3352" s="2">
        <v>9</v>
      </c>
      <c r="C3352" s="2">
        <v>9</v>
      </c>
    </row>
    <row r="3353" spans="2:3" x14ac:dyDescent="0.8">
      <c r="B3353" s="2">
        <v>3</v>
      </c>
      <c r="C3353" s="2">
        <v>3</v>
      </c>
    </row>
    <row r="3354" spans="2:3" x14ac:dyDescent="0.8">
      <c r="B3354" s="2">
        <v>1</v>
      </c>
      <c r="C3354" s="2">
        <v>1</v>
      </c>
    </row>
    <row r="3355" spans="2:3" x14ac:dyDescent="0.8">
      <c r="B3355" s="2">
        <v>7</v>
      </c>
      <c r="C3355" s="2">
        <v>7</v>
      </c>
    </row>
    <row r="3356" spans="2:3" x14ac:dyDescent="0.8">
      <c r="B3356" s="2">
        <v>0</v>
      </c>
      <c r="C3356" s="2">
        <v>0</v>
      </c>
    </row>
    <row r="3357" spans="2:3" x14ac:dyDescent="0.8">
      <c r="B3357" s="2">
        <v>5</v>
      </c>
      <c r="C3357" s="2">
        <v>5</v>
      </c>
    </row>
    <row r="3358" spans="2:3" x14ac:dyDescent="0.8">
      <c r="B3358" s="2">
        <v>2</v>
      </c>
      <c r="C3358" s="2">
        <v>2</v>
      </c>
    </row>
    <row r="3359" spans="2:3" x14ac:dyDescent="0.8">
      <c r="B3359" s="2">
        <v>4</v>
      </c>
      <c r="C3359" s="2">
        <v>4</v>
      </c>
    </row>
    <row r="3360" spans="2:3" x14ac:dyDescent="0.8">
      <c r="B3360" s="2">
        <v>2</v>
      </c>
      <c r="C3360" s="2">
        <v>2</v>
      </c>
    </row>
    <row r="3361" spans="2:3" x14ac:dyDescent="0.8">
      <c r="B3361" s="2">
        <v>0</v>
      </c>
      <c r="C3361" s="2">
        <v>0</v>
      </c>
    </row>
    <row r="3362" spans="2:3" x14ac:dyDescent="0.8">
      <c r="B3362" s="2">
        <v>12</v>
      </c>
      <c r="C3362" s="2">
        <v>12</v>
      </c>
    </row>
    <row r="3363" spans="2:3" x14ac:dyDescent="0.8">
      <c r="B3363" s="2">
        <v>3</v>
      </c>
      <c r="C3363" s="2">
        <v>3</v>
      </c>
    </row>
    <row r="3364" spans="2:3" x14ac:dyDescent="0.8">
      <c r="B3364" s="2">
        <v>3</v>
      </c>
      <c r="C3364" s="2">
        <v>3</v>
      </c>
    </row>
    <row r="3365" spans="2:3" x14ac:dyDescent="0.8">
      <c r="B3365" s="2">
        <v>2</v>
      </c>
      <c r="C3365" s="2">
        <v>2</v>
      </c>
    </row>
    <row r="3366" spans="2:3" x14ac:dyDescent="0.8">
      <c r="B3366" s="2">
        <v>4</v>
      </c>
      <c r="C3366" s="2">
        <v>4</v>
      </c>
    </row>
    <row r="3367" spans="2:3" x14ac:dyDescent="0.8">
      <c r="B3367" s="2">
        <v>2</v>
      </c>
      <c r="C3367" s="2">
        <v>2</v>
      </c>
    </row>
    <row r="3368" spans="2:3" x14ac:dyDescent="0.8">
      <c r="B3368" s="2">
        <v>2</v>
      </c>
      <c r="C3368" s="2">
        <v>2</v>
      </c>
    </row>
    <row r="3369" spans="2:3" x14ac:dyDescent="0.8">
      <c r="B3369" s="2">
        <v>2</v>
      </c>
      <c r="C3369" s="2">
        <v>2</v>
      </c>
    </row>
    <row r="3370" spans="2:3" x14ac:dyDescent="0.8">
      <c r="B3370" s="2">
        <v>0</v>
      </c>
      <c r="C3370" s="2">
        <v>0</v>
      </c>
    </row>
    <row r="3371" spans="2:3" x14ac:dyDescent="0.8">
      <c r="B3371" s="2">
        <v>2</v>
      </c>
      <c r="C3371" s="2">
        <v>2</v>
      </c>
    </row>
    <row r="3372" spans="2:3" x14ac:dyDescent="0.8">
      <c r="B3372" s="2">
        <v>1</v>
      </c>
      <c r="C3372" s="2">
        <v>1</v>
      </c>
    </row>
    <row r="3373" spans="2:3" x14ac:dyDescent="0.8">
      <c r="B3373" s="2">
        <v>3</v>
      </c>
      <c r="C3373" s="2">
        <v>3</v>
      </c>
    </row>
    <row r="3374" spans="2:3" x14ac:dyDescent="0.8">
      <c r="B3374" s="2">
        <v>4</v>
      </c>
      <c r="C3374" s="2">
        <v>4</v>
      </c>
    </row>
    <row r="3375" spans="2:3" x14ac:dyDescent="0.8">
      <c r="B3375" s="2">
        <v>1</v>
      </c>
      <c r="C3375" s="2">
        <v>1</v>
      </c>
    </row>
    <row r="3376" spans="2:3" x14ac:dyDescent="0.8">
      <c r="B3376" s="2">
        <v>8</v>
      </c>
      <c r="C3376" s="2">
        <v>8</v>
      </c>
    </row>
    <row r="3377" spans="2:3" x14ac:dyDescent="0.8">
      <c r="B3377" s="2">
        <v>1</v>
      </c>
      <c r="C3377" s="2">
        <v>1</v>
      </c>
    </row>
    <row r="3378" spans="2:3" x14ac:dyDescent="0.8">
      <c r="B3378" s="2">
        <v>1</v>
      </c>
      <c r="C3378" s="2">
        <v>1</v>
      </c>
    </row>
    <row r="3379" spans="2:3" x14ac:dyDescent="0.8">
      <c r="B3379" s="2">
        <v>6</v>
      </c>
      <c r="C3379" s="2">
        <v>6</v>
      </c>
    </row>
    <row r="3380" spans="2:3" x14ac:dyDescent="0.8">
      <c r="B3380" s="2">
        <v>0</v>
      </c>
      <c r="C3380" s="2">
        <v>0</v>
      </c>
    </row>
    <row r="3381" spans="2:3" x14ac:dyDescent="0.8">
      <c r="B3381" s="2">
        <v>2</v>
      </c>
      <c r="C3381" s="2">
        <v>2</v>
      </c>
    </row>
    <row r="3382" spans="2:3" x14ac:dyDescent="0.8">
      <c r="B3382" s="2">
        <v>2</v>
      </c>
      <c r="C3382" s="2">
        <v>2</v>
      </c>
    </row>
    <row r="3383" spans="2:3" x14ac:dyDescent="0.8">
      <c r="B3383" s="2">
        <v>2</v>
      </c>
      <c r="C3383" s="2">
        <v>2</v>
      </c>
    </row>
    <row r="3384" spans="2:3" x14ac:dyDescent="0.8">
      <c r="B3384" s="2">
        <v>2</v>
      </c>
      <c r="C3384" s="2">
        <v>2</v>
      </c>
    </row>
    <row r="3385" spans="2:3" x14ac:dyDescent="0.8">
      <c r="B3385" s="2">
        <v>1</v>
      </c>
      <c r="C3385" s="2">
        <v>1</v>
      </c>
    </row>
    <row r="3386" spans="2:3" x14ac:dyDescent="0.8">
      <c r="B3386" s="2">
        <v>3</v>
      </c>
      <c r="C3386" s="2">
        <v>3</v>
      </c>
    </row>
    <row r="3387" spans="2:3" x14ac:dyDescent="0.8">
      <c r="B3387" s="2">
        <v>3</v>
      </c>
      <c r="C3387" s="2">
        <v>3</v>
      </c>
    </row>
    <row r="3388" spans="2:3" x14ac:dyDescent="0.8">
      <c r="B3388" s="2">
        <v>2</v>
      </c>
      <c r="C3388" s="2">
        <v>2</v>
      </c>
    </row>
    <row r="3389" spans="2:3" x14ac:dyDescent="0.8">
      <c r="B3389" s="2">
        <v>0</v>
      </c>
      <c r="C3389" s="2">
        <v>0</v>
      </c>
    </row>
    <row r="3390" spans="2:3" x14ac:dyDescent="0.8">
      <c r="B3390" s="2">
        <v>3</v>
      </c>
      <c r="C3390" s="2">
        <v>3</v>
      </c>
    </row>
    <row r="3391" spans="2:3" x14ac:dyDescent="0.8">
      <c r="B3391" s="2">
        <v>4</v>
      </c>
      <c r="C3391" s="2">
        <v>4</v>
      </c>
    </row>
    <row r="3392" spans="2:3" x14ac:dyDescent="0.8">
      <c r="B3392" s="2">
        <v>4</v>
      </c>
      <c r="C3392" s="2">
        <v>4</v>
      </c>
    </row>
    <row r="3393" spans="2:3" x14ac:dyDescent="0.8">
      <c r="B3393" s="2">
        <v>4</v>
      </c>
      <c r="C3393" s="2">
        <v>4</v>
      </c>
    </row>
    <row r="3394" spans="2:3" x14ac:dyDescent="0.8">
      <c r="B3394" s="2">
        <v>3</v>
      </c>
      <c r="C3394" s="2">
        <v>3</v>
      </c>
    </row>
    <row r="3395" spans="2:3" x14ac:dyDescent="0.8">
      <c r="B3395" s="2">
        <v>1</v>
      </c>
      <c r="C3395" s="2">
        <v>1</v>
      </c>
    </row>
    <row r="3396" spans="2:3" x14ac:dyDescent="0.8">
      <c r="B3396" s="2">
        <v>5</v>
      </c>
      <c r="C3396" s="2">
        <v>5</v>
      </c>
    </row>
    <row r="3397" spans="2:3" x14ac:dyDescent="0.8">
      <c r="B3397" s="2">
        <v>2</v>
      </c>
      <c r="C3397" s="2">
        <v>2</v>
      </c>
    </row>
    <row r="3398" spans="2:3" x14ac:dyDescent="0.8">
      <c r="B3398" s="2">
        <v>5</v>
      </c>
      <c r="C3398" s="2">
        <v>5</v>
      </c>
    </row>
    <row r="3399" spans="2:3" x14ac:dyDescent="0.8">
      <c r="B3399" s="2">
        <v>2</v>
      </c>
      <c r="C3399" s="2">
        <v>2</v>
      </c>
    </row>
    <row r="3400" spans="2:3" x14ac:dyDescent="0.8">
      <c r="B3400" s="2">
        <v>3</v>
      </c>
      <c r="C3400" s="2">
        <v>3</v>
      </c>
    </row>
    <row r="3401" spans="2:3" x14ac:dyDescent="0.8">
      <c r="B3401" s="2">
        <v>7</v>
      </c>
      <c r="C3401" s="2">
        <v>7</v>
      </c>
    </row>
    <row r="3402" spans="2:3" x14ac:dyDescent="0.8">
      <c r="B3402" s="2">
        <v>3</v>
      </c>
      <c r="C3402" s="2">
        <v>3</v>
      </c>
    </row>
    <row r="3403" spans="2:3" x14ac:dyDescent="0.8">
      <c r="B3403" s="2">
        <v>5</v>
      </c>
      <c r="C3403" s="2">
        <v>5</v>
      </c>
    </row>
    <row r="3404" spans="2:3" x14ac:dyDescent="0.8">
      <c r="B3404" s="2">
        <v>24</v>
      </c>
      <c r="C3404" s="2">
        <v>13</v>
      </c>
    </row>
    <row r="3405" spans="2:3" x14ac:dyDescent="0.8">
      <c r="B3405" s="2">
        <v>5</v>
      </c>
      <c r="C3405" s="2">
        <v>5</v>
      </c>
    </row>
    <row r="3406" spans="2:3" x14ac:dyDescent="0.8">
      <c r="B3406" s="2">
        <v>0</v>
      </c>
      <c r="C3406" s="2">
        <v>0</v>
      </c>
    </row>
    <row r="3407" spans="2:3" x14ac:dyDescent="0.8">
      <c r="B3407" s="2">
        <v>8</v>
      </c>
      <c r="C3407" s="2">
        <v>8</v>
      </c>
    </row>
    <row r="3408" spans="2:3" x14ac:dyDescent="0.8">
      <c r="B3408" s="2">
        <v>8</v>
      </c>
      <c r="C3408" s="2">
        <v>8</v>
      </c>
    </row>
    <row r="3409" spans="2:3" x14ac:dyDescent="0.8">
      <c r="B3409" s="2">
        <v>3</v>
      </c>
      <c r="C3409" s="2">
        <v>3</v>
      </c>
    </row>
    <row r="3410" spans="2:3" x14ac:dyDescent="0.8">
      <c r="B3410" s="2">
        <v>2</v>
      </c>
      <c r="C3410" s="2">
        <v>2</v>
      </c>
    </row>
    <row r="3411" spans="2:3" x14ac:dyDescent="0.8">
      <c r="B3411" s="2">
        <v>4</v>
      </c>
      <c r="C3411" s="2">
        <v>4</v>
      </c>
    </row>
    <row r="3412" spans="2:3" x14ac:dyDescent="0.8">
      <c r="B3412" s="2">
        <v>11</v>
      </c>
      <c r="C3412" s="2">
        <v>11</v>
      </c>
    </row>
    <row r="3413" spans="2:3" x14ac:dyDescent="0.8">
      <c r="B3413" s="2">
        <v>2</v>
      </c>
      <c r="C3413" s="2">
        <v>2</v>
      </c>
    </row>
    <row r="3414" spans="2:3" x14ac:dyDescent="0.8">
      <c r="B3414" s="2">
        <v>10</v>
      </c>
      <c r="C3414" s="2">
        <v>10</v>
      </c>
    </row>
    <row r="3415" spans="2:3" x14ac:dyDescent="0.8">
      <c r="B3415" s="2">
        <v>3</v>
      </c>
      <c r="C3415" s="2">
        <v>3</v>
      </c>
    </row>
    <row r="3416" spans="2:3" x14ac:dyDescent="0.8">
      <c r="B3416" s="2">
        <v>4</v>
      </c>
      <c r="C3416" s="2">
        <v>4</v>
      </c>
    </row>
    <row r="3417" spans="2:3" x14ac:dyDescent="0.8">
      <c r="B3417" s="2">
        <v>4</v>
      </c>
      <c r="C3417" s="2">
        <v>4</v>
      </c>
    </row>
    <row r="3418" spans="2:3" x14ac:dyDescent="0.8">
      <c r="B3418" s="2">
        <v>1</v>
      </c>
      <c r="C3418" s="2">
        <v>1</v>
      </c>
    </row>
    <row r="3419" spans="2:3" x14ac:dyDescent="0.8">
      <c r="B3419" s="2">
        <v>4</v>
      </c>
      <c r="C3419" s="2">
        <v>4</v>
      </c>
    </row>
    <row r="3420" spans="2:3" x14ac:dyDescent="0.8">
      <c r="B3420" s="2">
        <v>5</v>
      </c>
      <c r="C3420" s="2">
        <v>5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7</v>
      </c>
      <c r="C3422" s="2">
        <v>7</v>
      </c>
    </row>
    <row r="3423" spans="2:3" x14ac:dyDescent="0.8">
      <c r="B3423" s="2">
        <v>1</v>
      </c>
      <c r="C3423" s="2">
        <v>1</v>
      </c>
    </row>
    <row r="3424" spans="2:3" x14ac:dyDescent="0.8">
      <c r="B3424" s="2">
        <v>3</v>
      </c>
      <c r="C3424" s="2">
        <v>3</v>
      </c>
    </row>
    <row r="3425" spans="2:3" x14ac:dyDescent="0.8">
      <c r="B3425" s="2">
        <v>4</v>
      </c>
      <c r="C3425" s="2">
        <v>4</v>
      </c>
    </row>
    <row r="3426" spans="2:3" x14ac:dyDescent="0.8">
      <c r="B3426" s="2">
        <v>1</v>
      </c>
      <c r="C3426" s="2">
        <v>1</v>
      </c>
    </row>
    <row r="3427" spans="2:3" x14ac:dyDescent="0.8">
      <c r="B3427" s="2">
        <v>3</v>
      </c>
      <c r="C3427" s="2">
        <v>3</v>
      </c>
    </row>
    <row r="3428" spans="2:3" x14ac:dyDescent="0.8">
      <c r="B3428" s="2">
        <v>2</v>
      </c>
      <c r="C3428" s="2">
        <v>2</v>
      </c>
    </row>
    <row r="3429" spans="2:3" x14ac:dyDescent="0.8">
      <c r="B3429" s="2">
        <v>6</v>
      </c>
      <c r="C3429" s="2">
        <v>6</v>
      </c>
    </row>
    <row r="3430" spans="2:3" x14ac:dyDescent="0.8">
      <c r="B3430" s="2">
        <v>2</v>
      </c>
      <c r="C3430" s="2">
        <v>2</v>
      </c>
    </row>
    <row r="3431" spans="2:3" x14ac:dyDescent="0.8">
      <c r="B3431" s="2">
        <v>4</v>
      </c>
      <c r="C3431" s="2">
        <v>4</v>
      </c>
    </row>
    <row r="3432" spans="2:3" x14ac:dyDescent="0.8">
      <c r="B3432" s="2">
        <v>2</v>
      </c>
      <c r="C3432" s="2">
        <v>2</v>
      </c>
    </row>
    <row r="3433" spans="2:3" x14ac:dyDescent="0.8">
      <c r="B3433" s="2">
        <v>6</v>
      </c>
      <c r="C3433" s="2">
        <v>6</v>
      </c>
    </row>
    <row r="3434" spans="2:3" x14ac:dyDescent="0.8">
      <c r="B3434" s="2">
        <v>2</v>
      </c>
      <c r="C3434" s="2">
        <v>2</v>
      </c>
    </row>
    <row r="3435" spans="2:3" x14ac:dyDescent="0.8">
      <c r="B3435" s="2">
        <v>6</v>
      </c>
      <c r="C3435" s="2">
        <v>6</v>
      </c>
    </row>
    <row r="3436" spans="2:3" x14ac:dyDescent="0.8">
      <c r="B3436" s="2">
        <v>1</v>
      </c>
      <c r="C3436" s="2">
        <v>1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1</v>
      </c>
      <c r="C3438" s="2">
        <v>1</v>
      </c>
    </row>
    <row r="3439" spans="2:3" x14ac:dyDescent="0.8">
      <c r="B3439" s="2">
        <v>2</v>
      </c>
      <c r="C3439" s="2">
        <v>2</v>
      </c>
    </row>
    <row r="3440" spans="2:3" x14ac:dyDescent="0.8">
      <c r="B3440" s="2">
        <v>3</v>
      </c>
      <c r="C3440" s="2">
        <v>3</v>
      </c>
    </row>
    <row r="3441" spans="2:3" x14ac:dyDescent="0.8">
      <c r="B3441" s="2">
        <v>1</v>
      </c>
      <c r="C3441" s="2">
        <v>1</v>
      </c>
    </row>
    <row r="3442" spans="2:3" x14ac:dyDescent="0.8">
      <c r="B3442" s="2">
        <v>3</v>
      </c>
      <c r="C3442" s="2">
        <v>3</v>
      </c>
    </row>
    <row r="3443" spans="2:3" x14ac:dyDescent="0.8">
      <c r="B3443" s="2">
        <v>9</v>
      </c>
      <c r="C3443" s="2">
        <v>9</v>
      </c>
    </row>
    <row r="3444" spans="2:3" x14ac:dyDescent="0.8">
      <c r="B3444" s="2">
        <v>4</v>
      </c>
      <c r="C3444" s="2">
        <v>4</v>
      </c>
    </row>
    <row r="3445" spans="2:3" x14ac:dyDescent="0.8">
      <c r="B3445" s="2">
        <v>3</v>
      </c>
      <c r="C3445" s="2">
        <v>3</v>
      </c>
    </row>
    <row r="3446" spans="2:3" x14ac:dyDescent="0.8">
      <c r="B3446" s="2">
        <v>3</v>
      </c>
      <c r="C3446" s="2">
        <v>3</v>
      </c>
    </row>
    <row r="3447" spans="2:3" x14ac:dyDescent="0.8">
      <c r="B3447" s="2">
        <v>7</v>
      </c>
      <c r="C3447" s="2">
        <v>7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3</v>
      </c>
      <c r="C3449" s="2">
        <v>3</v>
      </c>
    </row>
    <row r="3450" spans="2:3" x14ac:dyDescent="0.8">
      <c r="B3450" s="2">
        <v>1</v>
      </c>
      <c r="C3450" s="2">
        <v>1</v>
      </c>
    </row>
    <row r="3451" spans="2:3" x14ac:dyDescent="0.8">
      <c r="B3451" s="2">
        <v>8</v>
      </c>
      <c r="C3451" s="2">
        <v>8</v>
      </c>
    </row>
    <row r="3452" spans="2:3" x14ac:dyDescent="0.8">
      <c r="B3452" s="2">
        <v>5</v>
      </c>
      <c r="C3452" s="2">
        <v>5</v>
      </c>
    </row>
    <row r="3453" spans="2:3" x14ac:dyDescent="0.8">
      <c r="B3453" s="2">
        <v>6</v>
      </c>
      <c r="C3453" s="2">
        <v>6</v>
      </c>
    </row>
    <row r="3454" spans="2:3" x14ac:dyDescent="0.8">
      <c r="B3454" s="2">
        <v>6</v>
      </c>
      <c r="C3454" s="2">
        <v>6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11</v>
      </c>
      <c r="C3456" s="2">
        <v>11</v>
      </c>
    </row>
    <row r="3457" spans="2:3" x14ac:dyDescent="0.8">
      <c r="B3457" s="2">
        <v>1</v>
      </c>
      <c r="C3457" s="2">
        <v>1</v>
      </c>
    </row>
    <row r="3458" spans="2:3" x14ac:dyDescent="0.8">
      <c r="B3458" s="2">
        <v>5</v>
      </c>
      <c r="C3458" s="2">
        <v>5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3</v>
      </c>
      <c r="C3460" s="2">
        <v>3</v>
      </c>
    </row>
    <row r="3461" spans="2:3" x14ac:dyDescent="0.8">
      <c r="B3461" s="2">
        <v>7</v>
      </c>
      <c r="C3461" s="2">
        <v>7</v>
      </c>
    </row>
    <row r="3462" spans="2:3" x14ac:dyDescent="0.8">
      <c r="B3462" s="2">
        <v>1</v>
      </c>
      <c r="C3462" s="2">
        <v>1</v>
      </c>
    </row>
    <row r="3463" spans="2:3" x14ac:dyDescent="0.8">
      <c r="B3463" s="2">
        <v>3</v>
      </c>
      <c r="C3463" s="2">
        <v>3</v>
      </c>
    </row>
    <row r="3464" spans="2:3" x14ac:dyDescent="0.8">
      <c r="B3464" s="2">
        <v>2</v>
      </c>
      <c r="C3464" s="2">
        <v>2</v>
      </c>
    </row>
    <row r="3465" spans="2:3" x14ac:dyDescent="0.8">
      <c r="B3465" s="2">
        <v>5</v>
      </c>
      <c r="C3465" s="2">
        <v>5</v>
      </c>
    </row>
    <row r="3466" spans="2:3" x14ac:dyDescent="0.8">
      <c r="B3466" s="2">
        <v>5</v>
      </c>
      <c r="C3466" s="2">
        <v>5</v>
      </c>
    </row>
    <row r="3467" spans="2:3" x14ac:dyDescent="0.8">
      <c r="B3467" s="2">
        <v>1</v>
      </c>
      <c r="C3467" s="2">
        <v>1</v>
      </c>
    </row>
    <row r="3468" spans="2:3" x14ac:dyDescent="0.8">
      <c r="B3468" s="2">
        <v>5</v>
      </c>
      <c r="C3468" s="2">
        <v>5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8</v>
      </c>
      <c r="C3470" s="2">
        <v>8</v>
      </c>
    </row>
    <row r="3471" spans="2:3" x14ac:dyDescent="0.8">
      <c r="B3471" s="2">
        <v>6</v>
      </c>
      <c r="C3471" s="2">
        <v>6</v>
      </c>
    </row>
    <row r="3472" spans="2:3" x14ac:dyDescent="0.8">
      <c r="B3472" s="2">
        <v>3</v>
      </c>
      <c r="C3472" s="2">
        <v>3</v>
      </c>
    </row>
    <row r="3473" spans="2:3" x14ac:dyDescent="0.8">
      <c r="B3473" s="2">
        <v>4</v>
      </c>
      <c r="C3473" s="2">
        <v>4</v>
      </c>
    </row>
    <row r="3474" spans="2:3" x14ac:dyDescent="0.8">
      <c r="B3474" s="2">
        <v>5</v>
      </c>
      <c r="C3474" s="2">
        <v>5</v>
      </c>
    </row>
    <row r="3475" spans="2:3" x14ac:dyDescent="0.8">
      <c r="B3475" s="2">
        <v>2</v>
      </c>
      <c r="C3475" s="2">
        <v>2</v>
      </c>
    </row>
    <row r="3476" spans="2:3" x14ac:dyDescent="0.8">
      <c r="B3476" s="2">
        <v>6</v>
      </c>
      <c r="C3476" s="2">
        <v>6</v>
      </c>
    </row>
    <row r="3477" spans="2:3" x14ac:dyDescent="0.8">
      <c r="B3477" s="2">
        <v>4</v>
      </c>
      <c r="C3477" s="2">
        <v>4</v>
      </c>
    </row>
    <row r="3478" spans="2:3" x14ac:dyDescent="0.8">
      <c r="B3478" s="2">
        <v>1</v>
      </c>
      <c r="C3478" s="2">
        <v>1</v>
      </c>
    </row>
    <row r="3479" spans="2:3" x14ac:dyDescent="0.8">
      <c r="B3479" s="2">
        <v>6</v>
      </c>
      <c r="C3479" s="2">
        <v>6</v>
      </c>
    </row>
    <row r="3480" spans="2:3" x14ac:dyDescent="0.8">
      <c r="B3480" s="2">
        <v>6</v>
      </c>
      <c r="C3480" s="2">
        <v>6</v>
      </c>
    </row>
    <row r="3481" spans="2:3" x14ac:dyDescent="0.8">
      <c r="B3481" s="2">
        <v>2</v>
      </c>
      <c r="C3481" s="2">
        <v>2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3</v>
      </c>
      <c r="C3483" s="2">
        <v>3</v>
      </c>
    </row>
    <row r="3484" spans="2:3" x14ac:dyDescent="0.8">
      <c r="B3484" s="2">
        <v>3</v>
      </c>
      <c r="C3484" s="2">
        <v>3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2</v>
      </c>
      <c r="C3486" s="2">
        <v>2</v>
      </c>
    </row>
    <row r="3487" spans="2:3" x14ac:dyDescent="0.8">
      <c r="B3487" s="2">
        <v>6</v>
      </c>
      <c r="C3487" s="2">
        <v>6</v>
      </c>
    </row>
    <row r="3488" spans="2:3" x14ac:dyDescent="0.8">
      <c r="B3488" s="2">
        <v>4</v>
      </c>
      <c r="C3488" s="2">
        <v>4</v>
      </c>
    </row>
    <row r="3489" spans="2:3" x14ac:dyDescent="0.8">
      <c r="B3489" s="2">
        <v>3</v>
      </c>
      <c r="C3489" s="2">
        <v>3</v>
      </c>
    </row>
    <row r="3490" spans="2:3" x14ac:dyDescent="0.8">
      <c r="B3490" s="2">
        <v>4</v>
      </c>
      <c r="C3490" s="2">
        <v>4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4</v>
      </c>
      <c r="C3493" s="2">
        <v>4</v>
      </c>
    </row>
    <row r="3494" spans="2:3" x14ac:dyDescent="0.8">
      <c r="B3494" s="2">
        <v>0</v>
      </c>
      <c r="C3494" s="2">
        <v>0</v>
      </c>
    </row>
    <row r="3495" spans="2:3" x14ac:dyDescent="0.8">
      <c r="B3495" s="2">
        <v>5</v>
      </c>
      <c r="C3495" s="2">
        <v>5</v>
      </c>
    </row>
    <row r="3496" spans="2:3" x14ac:dyDescent="0.8">
      <c r="B3496" s="2">
        <v>6</v>
      </c>
      <c r="C3496" s="2">
        <v>6</v>
      </c>
    </row>
    <row r="3497" spans="2:3" x14ac:dyDescent="0.8">
      <c r="B3497" s="2">
        <v>6</v>
      </c>
      <c r="C3497" s="2">
        <v>6</v>
      </c>
    </row>
    <row r="3498" spans="2:3" x14ac:dyDescent="0.8">
      <c r="B3498" s="2">
        <v>5</v>
      </c>
      <c r="C3498" s="2">
        <v>5</v>
      </c>
    </row>
    <row r="3499" spans="2:3" x14ac:dyDescent="0.8">
      <c r="B3499" s="2">
        <v>15</v>
      </c>
      <c r="C3499" s="2">
        <v>13</v>
      </c>
    </row>
    <row r="3500" spans="2:3" x14ac:dyDescent="0.8">
      <c r="B3500" s="2">
        <v>3</v>
      </c>
      <c r="C3500" s="2">
        <v>3</v>
      </c>
    </row>
    <row r="3501" spans="2:3" x14ac:dyDescent="0.8">
      <c r="B3501" s="2">
        <v>5</v>
      </c>
      <c r="C3501" s="2">
        <v>5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1</v>
      </c>
      <c r="C3503" s="2">
        <v>1</v>
      </c>
    </row>
    <row r="3504" spans="2:3" x14ac:dyDescent="0.8">
      <c r="B3504" s="2">
        <v>4</v>
      </c>
      <c r="C3504" s="2">
        <v>4</v>
      </c>
    </row>
    <row r="3505" spans="2:3" x14ac:dyDescent="0.8">
      <c r="B3505" s="2">
        <v>3</v>
      </c>
      <c r="C3505" s="2">
        <v>3</v>
      </c>
    </row>
    <row r="3506" spans="2:3" x14ac:dyDescent="0.8">
      <c r="B3506" s="2">
        <v>2</v>
      </c>
      <c r="C3506" s="2">
        <v>2</v>
      </c>
    </row>
    <row r="3507" spans="2:3" x14ac:dyDescent="0.8">
      <c r="B3507" s="2">
        <v>4</v>
      </c>
      <c r="C3507" s="2">
        <v>4</v>
      </c>
    </row>
    <row r="3508" spans="2:3" x14ac:dyDescent="0.8">
      <c r="B3508" s="2">
        <v>5</v>
      </c>
      <c r="C3508" s="2">
        <v>5</v>
      </c>
    </row>
    <row r="3509" spans="2:3" x14ac:dyDescent="0.8">
      <c r="B3509" s="2">
        <v>3</v>
      </c>
      <c r="C3509" s="2">
        <v>3</v>
      </c>
    </row>
    <row r="3510" spans="2:3" x14ac:dyDescent="0.8">
      <c r="B3510" s="2">
        <v>2</v>
      </c>
      <c r="C3510" s="2">
        <v>2</v>
      </c>
    </row>
    <row r="3511" spans="2:3" x14ac:dyDescent="0.8">
      <c r="B3511" s="2">
        <v>5</v>
      </c>
      <c r="C3511" s="2">
        <v>5</v>
      </c>
    </row>
    <row r="3512" spans="2:3" x14ac:dyDescent="0.8">
      <c r="B3512" s="2">
        <v>4</v>
      </c>
      <c r="C3512" s="2">
        <v>4</v>
      </c>
    </row>
    <row r="3513" spans="2:3" x14ac:dyDescent="0.8">
      <c r="B3513" s="2">
        <v>3</v>
      </c>
      <c r="C3513" s="2">
        <v>3</v>
      </c>
    </row>
    <row r="3514" spans="2:3" x14ac:dyDescent="0.8">
      <c r="B3514" s="2">
        <v>6</v>
      </c>
      <c r="C3514" s="2">
        <v>6</v>
      </c>
    </row>
    <row r="3515" spans="2:3" x14ac:dyDescent="0.8">
      <c r="B3515" s="2">
        <v>2</v>
      </c>
      <c r="C3515" s="2">
        <v>2</v>
      </c>
    </row>
    <row r="3516" spans="2:3" x14ac:dyDescent="0.8">
      <c r="B3516" s="2">
        <v>2</v>
      </c>
      <c r="C3516" s="2">
        <v>2</v>
      </c>
    </row>
    <row r="3517" spans="2:3" x14ac:dyDescent="0.8">
      <c r="B3517" s="2">
        <v>5</v>
      </c>
      <c r="C3517" s="2">
        <v>5</v>
      </c>
    </row>
    <row r="3518" spans="2:3" x14ac:dyDescent="0.8">
      <c r="B3518" s="2">
        <v>8</v>
      </c>
      <c r="C3518" s="2">
        <v>8</v>
      </c>
    </row>
    <row r="3519" spans="2:3" x14ac:dyDescent="0.8">
      <c r="B3519" s="2">
        <v>0</v>
      </c>
      <c r="C3519" s="2">
        <v>0</v>
      </c>
    </row>
    <row r="3520" spans="2:3" x14ac:dyDescent="0.8">
      <c r="B3520" s="2">
        <v>2</v>
      </c>
      <c r="C3520" s="2">
        <v>2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0</v>
      </c>
      <c r="C3522" s="2">
        <v>0</v>
      </c>
    </row>
    <row r="3523" spans="2:3" x14ac:dyDescent="0.8">
      <c r="B3523" s="2">
        <v>4</v>
      </c>
      <c r="C3523" s="2">
        <v>4</v>
      </c>
    </row>
    <row r="3524" spans="2:3" x14ac:dyDescent="0.8">
      <c r="B3524" s="2">
        <v>2</v>
      </c>
      <c r="C3524" s="2">
        <v>2</v>
      </c>
    </row>
    <row r="3525" spans="2:3" x14ac:dyDescent="0.8">
      <c r="B3525" s="2">
        <v>4</v>
      </c>
      <c r="C3525" s="2">
        <v>4</v>
      </c>
    </row>
    <row r="3526" spans="2:3" x14ac:dyDescent="0.8">
      <c r="B3526" s="2">
        <v>2</v>
      </c>
      <c r="C3526" s="2">
        <v>2</v>
      </c>
    </row>
    <row r="3527" spans="2:3" x14ac:dyDescent="0.8">
      <c r="B3527" s="2">
        <v>3</v>
      </c>
      <c r="C3527" s="2">
        <v>3</v>
      </c>
    </row>
    <row r="3528" spans="2:3" x14ac:dyDescent="0.8">
      <c r="B3528" s="2">
        <v>4</v>
      </c>
      <c r="C3528" s="2">
        <v>4</v>
      </c>
    </row>
    <row r="3529" spans="2:3" x14ac:dyDescent="0.8">
      <c r="B3529" s="2">
        <v>4</v>
      </c>
      <c r="C3529" s="2">
        <v>4</v>
      </c>
    </row>
    <row r="3530" spans="2:3" x14ac:dyDescent="0.8">
      <c r="B3530" s="2">
        <v>3</v>
      </c>
      <c r="C3530" s="2">
        <v>3</v>
      </c>
    </row>
    <row r="3531" spans="2:3" x14ac:dyDescent="0.8">
      <c r="B3531" s="2">
        <v>5</v>
      </c>
      <c r="C3531" s="2">
        <v>5</v>
      </c>
    </row>
    <row r="3532" spans="2:3" x14ac:dyDescent="0.8">
      <c r="B3532" s="2">
        <v>1</v>
      </c>
      <c r="C3532" s="2">
        <v>1</v>
      </c>
    </row>
    <row r="3533" spans="2:3" x14ac:dyDescent="0.8">
      <c r="B3533" s="2">
        <v>5</v>
      </c>
      <c r="C3533" s="2">
        <v>5</v>
      </c>
    </row>
    <row r="3534" spans="2:3" x14ac:dyDescent="0.8">
      <c r="B3534" s="2">
        <v>6</v>
      </c>
      <c r="C3534" s="2">
        <v>6</v>
      </c>
    </row>
    <row r="3535" spans="2:3" x14ac:dyDescent="0.8">
      <c r="B3535" s="2">
        <v>0</v>
      </c>
      <c r="C3535" s="2">
        <v>0</v>
      </c>
    </row>
    <row r="3536" spans="2:3" x14ac:dyDescent="0.8">
      <c r="B3536" s="2">
        <v>3</v>
      </c>
      <c r="C3536" s="2">
        <v>3</v>
      </c>
    </row>
    <row r="3537" spans="2:3" x14ac:dyDescent="0.8">
      <c r="B3537" s="2">
        <v>6</v>
      </c>
      <c r="C3537" s="2">
        <v>6</v>
      </c>
    </row>
    <row r="3538" spans="2:3" x14ac:dyDescent="0.8">
      <c r="B3538" s="2">
        <v>3</v>
      </c>
      <c r="C3538" s="2">
        <v>3</v>
      </c>
    </row>
    <row r="3539" spans="2:3" x14ac:dyDescent="0.8">
      <c r="B3539" s="2">
        <v>0</v>
      </c>
      <c r="C3539" s="2">
        <v>0</v>
      </c>
    </row>
    <row r="3540" spans="2:3" x14ac:dyDescent="0.8">
      <c r="B3540" s="2">
        <v>2</v>
      </c>
      <c r="C3540" s="2">
        <v>2</v>
      </c>
    </row>
    <row r="3541" spans="2:3" x14ac:dyDescent="0.8">
      <c r="B3541" s="2">
        <v>6</v>
      </c>
      <c r="C3541" s="2">
        <v>6</v>
      </c>
    </row>
    <row r="3542" spans="2:3" x14ac:dyDescent="0.8">
      <c r="B3542" s="2">
        <v>1</v>
      </c>
      <c r="C3542" s="2">
        <v>1</v>
      </c>
    </row>
    <row r="3543" spans="2:3" x14ac:dyDescent="0.8">
      <c r="B3543" s="2">
        <v>2</v>
      </c>
      <c r="C3543" s="2">
        <v>2</v>
      </c>
    </row>
    <row r="3544" spans="2:3" x14ac:dyDescent="0.8">
      <c r="B3544" s="2">
        <v>0</v>
      </c>
      <c r="C3544" s="2">
        <v>0</v>
      </c>
    </row>
    <row r="3545" spans="2:3" x14ac:dyDescent="0.8">
      <c r="B3545" s="2">
        <v>0</v>
      </c>
      <c r="C3545" s="2">
        <v>0</v>
      </c>
    </row>
    <row r="3546" spans="2:3" x14ac:dyDescent="0.8">
      <c r="B3546" s="2">
        <v>3</v>
      </c>
      <c r="C3546" s="2">
        <v>3</v>
      </c>
    </row>
    <row r="3547" spans="2:3" x14ac:dyDescent="0.8">
      <c r="B3547" s="2">
        <v>6</v>
      </c>
      <c r="C3547" s="2">
        <v>6</v>
      </c>
    </row>
    <row r="3548" spans="2:3" x14ac:dyDescent="0.8">
      <c r="B3548" s="2">
        <v>0</v>
      </c>
      <c r="C3548" s="2">
        <v>0</v>
      </c>
    </row>
    <row r="3549" spans="2:3" x14ac:dyDescent="0.8">
      <c r="B3549" s="2">
        <v>0</v>
      </c>
      <c r="C3549" s="2">
        <v>0</v>
      </c>
    </row>
    <row r="3550" spans="2:3" x14ac:dyDescent="0.8">
      <c r="B3550" s="2">
        <v>2</v>
      </c>
      <c r="C3550" s="2">
        <v>2</v>
      </c>
    </row>
    <row r="3551" spans="2:3" x14ac:dyDescent="0.8">
      <c r="B3551" s="2">
        <v>4</v>
      </c>
      <c r="C3551" s="2">
        <v>4</v>
      </c>
    </row>
    <row r="3552" spans="2:3" x14ac:dyDescent="0.8">
      <c r="B3552" s="2">
        <v>6</v>
      </c>
      <c r="C3552" s="2">
        <v>6</v>
      </c>
    </row>
    <row r="3553" spans="2:3" x14ac:dyDescent="0.8">
      <c r="B3553" s="2">
        <v>8</v>
      </c>
      <c r="C3553" s="2">
        <v>8</v>
      </c>
    </row>
    <row r="3554" spans="2:3" x14ac:dyDescent="0.8">
      <c r="B3554" s="2">
        <v>5</v>
      </c>
      <c r="C3554" s="2">
        <v>5</v>
      </c>
    </row>
    <row r="3555" spans="2:3" x14ac:dyDescent="0.8">
      <c r="B3555" s="2">
        <v>8</v>
      </c>
      <c r="C3555" s="2">
        <v>8</v>
      </c>
    </row>
    <row r="3556" spans="2:3" x14ac:dyDescent="0.8">
      <c r="B3556" s="2">
        <v>1</v>
      </c>
      <c r="C3556" s="2">
        <v>1</v>
      </c>
    </row>
    <row r="3557" spans="2:3" x14ac:dyDescent="0.8">
      <c r="B3557" s="2">
        <v>4</v>
      </c>
      <c r="C3557" s="2">
        <v>4</v>
      </c>
    </row>
    <row r="3558" spans="2:3" x14ac:dyDescent="0.8">
      <c r="B3558" s="2">
        <v>2</v>
      </c>
      <c r="C3558" s="2">
        <v>2</v>
      </c>
    </row>
    <row r="3559" spans="2:3" x14ac:dyDescent="0.8">
      <c r="B3559" s="2">
        <v>0</v>
      </c>
      <c r="C3559" s="2">
        <v>0</v>
      </c>
    </row>
    <row r="3560" spans="2:3" x14ac:dyDescent="0.8">
      <c r="B3560" s="2">
        <v>2</v>
      </c>
      <c r="C3560" s="2">
        <v>2</v>
      </c>
    </row>
    <row r="3561" spans="2:3" x14ac:dyDescent="0.8">
      <c r="B3561" s="2">
        <v>5</v>
      </c>
      <c r="C3561" s="2">
        <v>5</v>
      </c>
    </row>
    <row r="3562" spans="2:3" x14ac:dyDescent="0.8">
      <c r="B3562" s="2">
        <v>5</v>
      </c>
      <c r="C3562" s="2">
        <v>5</v>
      </c>
    </row>
    <row r="3563" spans="2:3" x14ac:dyDescent="0.8">
      <c r="B3563" s="2">
        <v>6</v>
      </c>
      <c r="C3563" s="2">
        <v>6</v>
      </c>
    </row>
    <row r="3564" spans="2:3" x14ac:dyDescent="0.8">
      <c r="B3564" s="2">
        <v>3</v>
      </c>
      <c r="C3564" s="2">
        <v>3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1</v>
      </c>
      <c r="C3567" s="2">
        <v>1</v>
      </c>
    </row>
    <row r="3568" spans="2:3" x14ac:dyDescent="0.8">
      <c r="B3568" s="2">
        <v>5</v>
      </c>
      <c r="C3568" s="2">
        <v>5</v>
      </c>
    </row>
    <row r="3569" spans="2:3" x14ac:dyDescent="0.8">
      <c r="B3569" s="2">
        <v>7</v>
      </c>
      <c r="C3569" s="2">
        <v>7</v>
      </c>
    </row>
    <row r="3570" spans="2:3" x14ac:dyDescent="0.8">
      <c r="B3570" s="2">
        <v>6</v>
      </c>
      <c r="C3570" s="2">
        <v>6</v>
      </c>
    </row>
    <row r="3571" spans="2:3" x14ac:dyDescent="0.8">
      <c r="B3571" s="2">
        <v>3</v>
      </c>
      <c r="C3571" s="2">
        <v>3</v>
      </c>
    </row>
    <row r="3572" spans="2:3" x14ac:dyDescent="0.8">
      <c r="B3572" s="2">
        <v>1</v>
      </c>
      <c r="C3572" s="2">
        <v>1</v>
      </c>
    </row>
    <row r="3573" spans="2:3" x14ac:dyDescent="0.8">
      <c r="B3573" s="2">
        <v>2</v>
      </c>
      <c r="C3573" s="2">
        <v>2</v>
      </c>
    </row>
    <row r="3574" spans="2:3" x14ac:dyDescent="0.8">
      <c r="B3574" s="2">
        <v>2</v>
      </c>
      <c r="C3574" s="2">
        <v>2</v>
      </c>
    </row>
    <row r="3575" spans="2:3" x14ac:dyDescent="0.8">
      <c r="B3575" s="2">
        <v>7</v>
      </c>
      <c r="C3575" s="2">
        <v>7</v>
      </c>
    </row>
    <row r="3576" spans="2:3" x14ac:dyDescent="0.8">
      <c r="B3576" s="2">
        <v>2</v>
      </c>
      <c r="C3576" s="2">
        <v>2</v>
      </c>
    </row>
    <row r="3577" spans="2:3" x14ac:dyDescent="0.8">
      <c r="B3577" s="2">
        <v>2</v>
      </c>
      <c r="C3577" s="2">
        <v>2</v>
      </c>
    </row>
    <row r="3578" spans="2:3" x14ac:dyDescent="0.8">
      <c r="B3578" s="2">
        <v>2</v>
      </c>
      <c r="C3578" s="2">
        <v>2</v>
      </c>
    </row>
    <row r="3579" spans="2:3" x14ac:dyDescent="0.8">
      <c r="B3579" s="2">
        <v>1</v>
      </c>
      <c r="C3579" s="2">
        <v>1</v>
      </c>
    </row>
    <row r="3580" spans="2:3" x14ac:dyDescent="0.8">
      <c r="B3580" s="2">
        <v>3</v>
      </c>
      <c r="C3580" s="2">
        <v>3</v>
      </c>
    </row>
    <row r="3581" spans="2:3" x14ac:dyDescent="0.8">
      <c r="B3581" s="2">
        <v>0</v>
      </c>
      <c r="C3581" s="2">
        <v>0</v>
      </c>
    </row>
    <row r="3582" spans="2:3" x14ac:dyDescent="0.8">
      <c r="B3582" s="2">
        <v>1</v>
      </c>
      <c r="C3582" s="2">
        <v>1</v>
      </c>
    </row>
    <row r="3583" spans="2:3" x14ac:dyDescent="0.8">
      <c r="B3583" s="2">
        <v>1</v>
      </c>
      <c r="C3583" s="2">
        <v>1</v>
      </c>
    </row>
    <row r="3584" spans="2:3" x14ac:dyDescent="0.8">
      <c r="B3584" s="2">
        <v>0</v>
      </c>
      <c r="C3584" s="2">
        <v>0</v>
      </c>
    </row>
    <row r="3585" spans="2:3" x14ac:dyDescent="0.8">
      <c r="B3585" s="2">
        <v>4</v>
      </c>
      <c r="C3585" s="2">
        <v>4</v>
      </c>
    </row>
    <row r="3586" spans="2:3" x14ac:dyDescent="0.8">
      <c r="B3586" s="2">
        <v>3</v>
      </c>
      <c r="C3586" s="2">
        <v>3</v>
      </c>
    </row>
    <row r="3587" spans="2:3" x14ac:dyDescent="0.8">
      <c r="B3587" s="2">
        <v>2</v>
      </c>
      <c r="C3587" s="2">
        <v>2</v>
      </c>
    </row>
    <row r="3588" spans="2:3" x14ac:dyDescent="0.8">
      <c r="B3588" s="2">
        <v>3</v>
      </c>
      <c r="C3588" s="2">
        <v>3</v>
      </c>
    </row>
    <row r="3589" spans="2:3" x14ac:dyDescent="0.8">
      <c r="B3589" s="2">
        <v>0</v>
      </c>
      <c r="C3589" s="2">
        <v>0</v>
      </c>
    </row>
    <row r="3590" spans="2:3" x14ac:dyDescent="0.8">
      <c r="B3590" s="2">
        <v>4</v>
      </c>
      <c r="C3590" s="2">
        <v>4</v>
      </c>
    </row>
    <row r="3591" spans="2:3" x14ac:dyDescent="0.8">
      <c r="B3591" s="2">
        <v>6</v>
      </c>
      <c r="C3591" s="2">
        <v>6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2</v>
      </c>
      <c r="C3593" s="2">
        <v>2</v>
      </c>
    </row>
    <row r="3594" spans="2:3" x14ac:dyDescent="0.8">
      <c r="B3594" s="2">
        <v>6</v>
      </c>
      <c r="C3594" s="2">
        <v>6</v>
      </c>
    </row>
    <row r="3595" spans="2:3" x14ac:dyDescent="0.8">
      <c r="B3595" s="2">
        <v>2</v>
      </c>
      <c r="C3595" s="2">
        <v>2</v>
      </c>
    </row>
    <row r="3596" spans="2:3" x14ac:dyDescent="0.8">
      <c r="B3596" s="2">
        <v>2</v>
      </c>
      <c r="C3596" s="2">
        <v>2</v>
      </c>
    </row>
    <row r="3597" spans="2:3" x14ac:dyDescent="0.8">
      <c r="B3597" s="2">
        <v>4</v>
      </c>
      <c r="C3597" s="2">
        <v>4</v>
      </c>
    </row>
    <row r="3598" spans="2:3" x14ac:dyDescent="0.8">
      <c r="B3598" s="2">
        <v>7</v>
      </c>
      <c r="C3598" s="2">
        <v>7</v>
      </c>
    </row>
    <row r="3599" spans="2:3" x14ac:dyDescent="0.8">
      <c r="B3599" s="2">
        <v>2</v>
      </c>
      <c r="C3599" s="2">
        <v>2</v>
      </c>
    </row>
    <row r="3600" spans="2:3" x14ac:dyDescent="0.8">
      <c r="B3600" s="2">
        <v>6</v>
      </c>
      <c r="C3600" s="2">
        <v>6</v>
      </c>
    </row>
    <row r="3601" spans="2:3" x14ac:dyDescent="0.8">
      <c r="B3601" s="2">
        <v>6</v>
      </c>
      <c r="C3601" s="2">
        <v>6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4</v>
      </c>
      <c r="C3603" s="2">
        <v>4</v>
      </c>
    </row>
    <row r="3604" spans="2:3" x14ac:dyDescent="0.8">
      <c r="B3604" s="2">
        <v>2</v>
      </c>
      <c r="C3604" s="2">
        <v>2</v>
      </c>
    </row>
    <row r="3605" spans="2:3" x14ac:dyDescent="0.8">
      <c r="B3605" s="2">
        <v>2</v>
      </c>
      <c r="C3605" s="2">
        <v>2</v>
      </c>
    </row>
    <row r="3606" spans="2:3" x14ac:dyDescent="0.8">
      <c r="B3606" s="2">
        <v>3</v>
      </c>
      <c r="C3606" s="2">
        <v>3</v>
      </c>
    </row>
    <row r="3607" spans="2:3" x14ac:dyDescent="0.8">
      <c r="B3607" s="2">
        <v>3</v>
      </c>
      <c r="C3607" s="2">
        <v>3</v>
      </c>
    </row>
    <row r="3608" spans="2:3" x14ac:dyDescent="0.8">
      <c r="B3608" s="2">
        <v>3</v>
      </c>
      <c r="C3608" s="2">
        <v>3</v>
      </c>
    </row>
    <row r="3609" spans="2:3" x14ac:dyDescent="0.8">
      <c r="B3609" s="2">
        <v>1</v>
      </c>
      <c r="C3609" s="2">
        <v>1</v>
      </c>
    </row>
    <row r="3610" spans="2:3" x14ac:dyDescent="0.8">
      <c r="B3610" s="2">
        <v>9</v>
      </c>
      <c r="C3610" s="2">
        <v>9</v>
      </c>
    </row>
    <row r="3611" spans="2:3" x14ac:dyDescent="0.8">
      <c r="B3611" s="2">
        <v>0</v>
      </c>
      <c r="C3611" s="2">
        <v>0</v>
      </c>
    </row>
    <row r="3612" spans="2:3" x14ac:dyDescent="0.8">
      <c r="B3612" s="2">
        <v>0</v>
      </c>
      <c r="C3612" s="2">
        <v>0</v>
      </c>
    </row>
    <row r="3613" spans="2:3" x14ac:dyDescent="0.8">
      <c r="B3613" s="2">
        <v>5</v>
      </c>
      <c r="C3613" s="2">
        <v>5</v>
      </c>
    </row>
    <row r="3614" spans="2:3" x14ac:dyDescent="0.8">
      <c r="B3614" s="2">
        <v>4</v>
      </c>
      <c r="C3614" s="2">
        <v>4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3</v>
      </c>
      <c r="C3616" s="2">
        <v>3</v>
      </c>
    </row>
    <row r="3617" spans="2:3" x14ac:dyDescent="0.8">
      <c r="B3617" s="2">
        <v>5</v>
      </c>
      <c r="C3617" s="2">
        <v>5</v>
      </c>
    </row>
    <row r="3618" spans="2:3" x14ac:dyDescent="0.8">
      <c r="B3618" s="2">
        <v>0</v>
      </c>
      <c r="C3618" s="2">
        <v>0</v>
      </c>
    </row>
    <row r="3619" spans="2:3" x14ac:dyDescent="0.8">
      <c r="B3619" s="2">
        <v>3</v>
      </c>
      <c r="C3619" s="2">
        <v>3</v>
      </c>
    </row>
    <row r="3620" spans="2:3" x14ac:dyDescent="0.8">
      <c r="B3620" s="2">
        <v>3</v>
      </c>
      <c r="C3620" s="2">
        <v>3</v>
      </c>
    </row>
    <row r="3621" spans="2:3" x14ac:dyDescent="0.8">
      <c r="B3621" s="2">
        <v>2</v>
      </c>
      <c r="C3621" s="2">
        <v>2</v>
      </c>
    </row>
    <row r="3622" spans="2:3" x14ac:dyDescent="0.8">
      <c r="B3622" s="2">
        <v>0</v>
      </c>
      <c r="C3622" s="2">
        <v>0</v>
      </c>
    </row>
    <row r="3623" spans="2:3" x14ac:dyDescent="0.8">
      <c r="B3623" s="2">
        <v>5</v>
      </c>
      <c r="C3623" s="2">
        <v>5</v>
      </c>
    </row>
    <row r="3624" spans="2:3" x14ac:dyDescent="0.8">
      <c r="B3624" s="2">
        <v>6</v>
      </c>
      <c r="C3624" s="2">
        <v>6</v>
      </c>
    </row>
    <row r="3625" spans="2:3" x14ac:dyDescent="0.8">
      <c r="B3625" s="2">
        <v>1</v>
      </c>
      <c r="C3625" s="2">
        <v>1</v>
      </c>
    </row>
    <row r="3626" spans="2:3" x14ac:dyDescent="0.8">
      <c r="B3626" s="2">
        <v>2</v>
      </c>
      <c r="C3626" s="2">
        <v>2</v>
      </c>
    </row>
    <row r="3627" spans="2:3" x14ac:dyDescent="0.8">
      <c r="B3627" s="2">
        <v>4</v>
      </c>
      <c r="C3627" s="2">
        <v>4</v>
      </c>
    </row>
    <row r="3628" spans="2:3" x14ac:dyDescent="0.8">
      <c r="B3628" s="2">
        <v>6</v>
      </c>
      <c r="C3628" s="2">
        <v>6</v>
      </c>
    </row>
    <row r="3629" spans="2:3" x14ac:dyDescent="0.8">
      <c r="B3629" s="2">
        <v>3</v>
      </c>
      <c r="C3629" s="2">
        <v>3</v>
      </c>
    </row>
    <row r="3630" spans="2:3" x14ac:dyDescent="0.8">
      <c r="B3630" s="2">
        <v>1</v>
      </c>
      <c r="C3630" s="2">
        <v>1</v>
      </c>
    </row>
    <row r="3631" spans="2:3" x14ac:dyDescent="0.8">
      <c r="B3631" s="2">
        <v>2</v>
      </c>
      <c r="C3631" s="2">
        <v>2</v>
      </c>
    </row>
    <row r="3632" spans="2:3" x14ac:dyDescent="0.8">
      <c r="B3632" s="2">
        <v>3</v>
      </c>
      <c r="C3632" s="2">
        <v>3</v>
      </c>
    </row>
    <row r="3633" spans="2:3" x14ac:dyDescent="0.8">
      <c r="B3633" s="2">
        <v>1</v>
      </c>
      <c r="C3633" s="2">
        <v>1</v>
      </c>
    </row>
    <row r="3634" spans="2:3" x14ac:dyDescent="0.8">
      <c r="B3634" s="2">
        <v>7</v>
      </c>
      <c r="C3634" s="2">
        <v>7</v>
      </c>
    </row>
    <row r="3635" spans="2:3" x14ac:dyDescent="0.8">
      <c r="B3635" s="2">
        <v>3</v>
      </c>
      <c r="C3635" s="2">
        <v>3</v>
      </c>
    </row>
    <row r="3636" spans="2:3" x14ac:dyDescent="0.8">
      <c r="B3636" s="2">
        <v>3</v>
      </c>
      <c r="C3636" s="2">
        <v>3</v>
      </c>
    </row>
    <row r="3637" spans="2:3" x14ac:dyDescent="0.8">
      <c r="B3637" s="2">
        <v>3</v>
      </c>
      <c r="C3637" s="2">
        <v>3</v>
      </c>
    </row>
    <row r="3638" spans="2:3" x14ac:dyDescent="0.8">
      <c r="B3638" s="2">
        <v>4</v>
      </c>
      <c r="C3638" s="2">
        <v>4</v>
      </c>
    </row>
    <row r="3639" spans="2:3" x14ac:dyDescent="0.8">
      <c r="B3639" s="2">
        <v>0</v>
      </c>
      <c r="C3639" s="2">
        <v>0</v>
      </c>
    </row>
    <row r="3640" spans="2:3" x14ac:dyDescent="0.8">
      <c r="B3640" s="2">
        <v>4</v>
      </c>
      <c r="C3640" s="2">
        <v>4</v>
      </c>
    </row>
    <row r="3641" spans="2:3" x14ac:dyDescent="0.8">
      <c r="B3641" s="2">
        <v>6</v>
      </c>
      <c r="C3641" s="2">
        <v>6</v>
      </c>
    </row>
    <row r="3642" spans="2:3" x14ac:dyDescent="0.8">
      <c r="B3642" s="2">
        <v>9</v>
      </c>
      <c r="C3642" s="2">
        <v>9</v>
      </c>
    </row>
    <row r="3643" spans="2:3" x14ac:dyDescent="0.8">
      <c r="B3643" s="2">
        <v>4</v>
      </c>
      <c r="C3643" s="2">
        <v>4</v>
      </c>
    </row>
    <row r="3644" spans="2:3" x14ac:dyDescent="0.8">
      <c r="B3644" s="2">
        <v>4</v>
      </c>
      <c r="C3644" s="2">
        <v>4</v>
      </c>
    </row>
    <row r="3645" spans="2:3" x14ac:dyDescent="0.8">
      <c r="B3645" s="2">
        <v>1</v>
      </c>
      <c r="C3645" s="2">
        <v>1</v>
      </c>
    </row>
    <row r="3646" spans="2:3" x14ac:dyDescent="0.8">
      <c r="B3646" s="2">
        <v>5</v>
      </c>
      <c r="C3646" s="2">
        <v>5</v>
      </c>
    </row>
    <row r="3647" spans="2:3" x14ac:dyDescent="0.8">
      <c r="B3647" s="2">
        <v>0</v>
      </c>
      <c r="C3647" s="2">
        <v>0</v>
      </c>
    </row>
    <row r="3648" spans="2:3" x14ac:dyDescent="0.8">
      <c r="B3648" s="2">
        <v>5</v>
      </c>
      <c r="C3648" s="2">
        <v>5</v>
      </c>
    </row>
    <row r="3649" spans="2:3" x14ac:dyDescent="0.8">
      <c r="B3649" s="2">
        <v>0</v>
      </c>
      <c r="C3649" s="2">
        <v>0</v>
      </c>
    </row>
    <row r="3650" spans="2:3" x14ac:dyDescent="0.8">
      <c r="B3650" s="2">
        <v>5</v>
      </c>
      <c r="C3650" s="2">
        <v>5</v>
      </c>
    </row>
    <row r="3651" spans="2:3" x14ac:dyDescent="0.8">
      <c r="B3651" s="2">
        <v>3</v>
      </c>
      <c r="C3651" s="2">
        <v>3</v>
      </c>
    </row>
    <row r="3652" spans="2:3" x14ac:dyDescent="0.8">
      <c r="B3652" s="2">
        <v>1</v>
      </c>
      <c r="C3652" s="2">
        <v>1</v>
      </c>
    </row>
    <row r="3653" spans="2:3" x14ac:dyDescent="0.8">
      <c r="B3653" s="2">
        <v>4</v>
      </c>
      <c r="C3653" s="2">
        <v>4</v>
      </c>
    </row>
    <row r="3654" spans="2:3" x14ac:dyDescent="0.8">
      <c r="B3654" s="2">
        <v>3</v>
      </c>
      <c r="C3654" s="2">
        <v>3</v>
      </c>
    </row>
    <row r="3655" spans="2:3" x14ac:dyDescent="0.8">
      <c r="B3655" s="2">
        <v>7</v>
      </c>
      <c r="C3655" s="2">
        <v>7</v>
      </c>
    </row>
    <row r="3656" spans="2:3" x14ac:dyDescent="0.8">
      <c r="B3656" s="2">
        <v>4</v>
      </c>
      <c r="C3656" s="2">
        <v>4</v>
      </c>
    </row>
    <row r="3657" spans="2:3" x14ac:dyDescent="0.8">
      <c r="B3657" s="2">
        <v>4</v>
      </c>
      <c r="C3657" s="2">
        <v>4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2</v>
      </c>
      <c r="C3659" s="2">
        <v>2</v>
      </c>
    </row>
    <row r="3660" spans="2:3" x14ac:dyDescent="0.8">
      <c r="B3660" s="2">
        <v>1</v>
      </c>
      <c r="C3660" s="2">
        <v>1</v>
      </c>
    </row>
    <row r="3661" spans="2:3" x14ac:dyDescent="0.8">
      <c r="B3661" s="2">
        <v>5</v>
      </c>
      <c r="C3661" s="2">
        <v>5</v>
      </c>
    </row>
    <row r="3662" spans="2:3" x14ac:dyDescent="0.8">
      <c r="B3662" s="2">
        <v>2</v>
      </c>
      <c r="C3662" s="2">
        <v>2</v>
      </c>
    </row>
    <row r="3663" spans="2:3" x14ac:dyDescent="0.8">
      <c r="B3663" s="2">
        <v>3</v>
      </c>
      <c r="C3663" s="2">
        <v>3</v>
      </c>
    </row>
    <row r="3664" spans="2:3" x14ac:dyDescent="0.8">
      <c r="B3664" s="2">
        <v>4</v>
      </c>
      <c r="C3664" s="2">
        <v>4</v>
      </c>
    </row>
    <row r="3665" spans="2:3" x14ac:dyDescent="0.8">
      <c r="B3665" s="2">
        <v>6</v>
      </c>
      <c r="C3665" s="2">
        <v>6</v>
      </c>
    </row>
    <row r="3666" spans="2:3" x14ac:dyDescent="0.8">
      <c r="B3666" s="2">
        <v>6</v>
      </c>
      <c r="C3666" s="2">
        <v>6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2</v>
      </c>
      <c r="C3668" s="2">
        <v>2</v>
      </c>
    </row>
    <row r="3669" spans="2:3" x14ac:dyDescent="0.8">
      <c r="B3669" s="2">
        <v>5</v>
      </c>
      <c r="C3669" s="2">
        <v>5</v>
      </c>
    </row>
    <row r="3670" spans="2:3" x14ac:dyDescent="0.8">
      <c r="B3670" s="2">
        <v>3</v>
      </c>
      <c r="C3670" s="2">
        <v>3</v>
      </c>
    </row>
    <row r="3671" spans="2:3" x14ac:dyDescent="0.8">
      <c r="B3671" s="2">
        <v>2</v>
      </c>
      <c r="C3671" s="2">
        <v>2</v>
      </c>
    </row>
    <row r="3672" spans="2:3" x14ac:dyDescent="0.8">
      <c r="B3672" s="2">
        <v>4</v>
      </c>
      <c r="C3672" s="2">
        <v>4</v>
      </c>
    </row>
    <row r="3673" spans="2:3" x14ac:dyDescent="0.8">
      <c r="B3673" s="2">
        <v>4</v>
      </c>
      <c r="C3673" s="2">
        <v>4</v>
      </c>
    </row>
    <row r="3674" spans="2:3" x14ac:dyDescent="0.8">
      <c r="B3674" s="2">
        <v>7</v>
      </c>
      <c r="C3674" s="2">
        <v>7</v>
      </c>
    </row>
    <row r="3675" spans="2:3" x14ac:dyDescent="0.8">
      <c r="B3675" s="2">
        <v>3</v>
      </c>
      <c r="C3675" s="2">
        <v>3</v>
      </c>
    </row>
    <row r="3676" spans="2:3" x14ac:dyDescent="0.8">
      <c r="B3676" s="2">
        <v>6</v>
      </c>
      <c r="C3676" s="2">
        <v>6</v>
      </c>
    </row>
    <row r="3677" spans="2:3" x14ac:dyDescent="0.8">
      <c r="B3677" s="2">
        <v>6</v>
      </c>
      <c r="C3677" s="2">
        <v>6</v>
      </c>
    </row>
    <row r="3678" spans="2:3" x14ac:dyDescent="0.8">
      <c r="B3678" s="2">
        <v>7</v>
      </c>
      <c r="C3678" s="2">
        <v>7</v>
      </c>
    </row>
    <row r="3679" spans="2:3" x14ac:dyDescent="0.8">
      <c r="B3679" s="2">
        <v>1</v>
      </c>
      <c r="C3679" s="2">
        <v>1</v>
      </c>
    </row>
    <row r="3680" spans="2:3" x14ac:dyDescent="0.8">
      <c r="B3680" s="2">
        <v>3</v>
      </c>
      <c r="C3680" s="2">
        <v>3</v>
      </c>
    </row>
    <row r="3681" spans="2:3" x14ac:dyDescent="0.8">
      <c r="B3681" s="2">
        <v>3</v>
      </c>
      <c r="C3681" s="2">
        <v>3</v>
      </c>
    </row>
    <row r="3682" spans="2:3" x14ac:dyDescent="0.8">
      <c r="B3682" s="2">
        <v>1</v>
      </c>
      <c r="C3682" s="2">
        <v>1</v>
      </c>
    </row>
    <row r="3683" spans="2:3" x14ac:dyDescent="0.8">
      <c r="B3683" s="2">
        <v>3</v>
      </c>
      <c r="C3683" s="2">
        <v>3</v>
      </c>
    </row>
    <row r="3684" spans="2:3" x14ac:dyDescent="0.8">
      <c r="B3684" s="2">
        <v>6</v>
      </c>
      <c r="C3684" s="2">
        <v>6</v>
      </c>
    </row>
    <row r="3685" spans="2:3" x14ac:dyDescent="0.8">
      <c r="B3685" s="2">
        <v>9</v>
      </c>
      <c r="C3685" s="2">
        <v>9</v>
      </c>
    </row>
    <row r="3686" spans="2:3" x14ac:dyDescent="0.8">
      <c r="B3686" s="2">
        <v>4</v>
      </c>
      <c r="C3686" s="2">
        <v>4</v>
      </c>
    </row>
    <row r="3687" spans="2:3" x14ac:dyDescent="0.8">
      <c r="B3687" s="2">
        <v>13</v>
      </c>
      <c r="C3687" s="2">
        <v>13</v>
      </c>
    </row>
    <row r="3688" spans="2:3" x14ac:dyDescent="0.8">
      <c r="B3688" s="2">
        <v>6</v>
      </c>
      <c r="C3688" s="2">
        <v>6</v>
      </c>
    </row>
    <row r="3689" spans="2:3" x14ac:dyDescent="0.8">
      <c r="B3689" s="2">
        <v>6</v>
      </c>
      <c r="C3689" s="2">
        <v>6</v>
      </c>
    </row>
    <row r="3690" spans="2:3" x14ac:dyDescent="0.8">
      <c r="B3690" s="2">
        <v>5</v>
      </c>
      <c r="C3690" s="2">
        <v>5</v>
      </c>
    </row>
    <row r="3691" spans="2:3" x14ac:dyDescent="0.8">
      <c r="B3691" s="2">
        <v>5</v>
      </c>
      <c r="C3691" s="2">
        <v>5</v>
      </c>
    </row>
    <row r="3692" spans="2:3" x14ac:dyDescent="0.8">
      <c r="B3692" s="2">
        <v>3</v>
      </c>
      <c r="C3692" s="2">
        <v>3</v>
      </c>
    </row>
    <row r="3693" spans="2:3" x14ac:dyDescent="0.8">
      <c r="B3693" s="2">
        <v>5</v>
      </c>
      <c r="C3693" s="2">
        <v>5</v>
      </c>
    </row>
    <row r="3694" spans="2:3" x14ac:dyDescent="0.8">
      <c r="B3694" s="2">
        <v>1</v>
      </c>
      <c r="C3694" s="2">
        <v>1</v>
      </c>
    </row>
    <row r="3695" spans="2:3" x14ac:dyDescent="0.8">
      <c r="B3695" s="2">
        <v>5</v>
      </c>
      <c r="C3695" s="2">
        <v>5</v>
      </c>
    </row>
    <row r="3696" spans="2:3" x14ac:dyDescent="0.8">
      <c r="B3696" s="2">
        <v>2</v>
      </c>
      <c r="C3696" s="2">
        <v>2</v>
      </c>
    </row>
    <row r="3697" spans="2:3" x14ac:dyDescent="0.8">
      <c r="B3697" s="2">
        <v>5</v>
      </c>
      <c r="C3697" s="2">
        <v>5</v>
      </c>
    </row>
    <row r="3698" spans="2:3" x14ac:dyDescent="0.8">
      <c r="B3698" s="2">
        <v>4</v>
      </c>
      <c r="C3698" s="2">
        <v>4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4</v>
      </c>
      <c r="C3700" s="2">
        <v>4</v>
      </c>
    </row>
    <row r="3701" spans="2:3" x14ac:dyDescent="0.8">
      <c r="B3701" s="2">
        <v>0</v>
      </c>
      <c r="C3701" s="2">
        <v>0</v>
      </c>
    </row>
    <row r="3702" spans="2:3" x14ac:dyDescent="0.8">
      <c r="B3702" s="2">
        <v>3</v>
      </c>
      <c r="C3702" s="2">
        <v>3</v>
      </c>
    </row>
    <row r="3703" spans="2:3" x14ac:dyDescent="0.8">
      <c r="B3703" s="2">
        <v>9</v>
      </c>
      <c r="C3703" s="2">
        <v>9</v>
      </c>
    </row>
    <row r="3704" spans="2:3" x14ac:dyDescent="0.8">
      <c r="B3704" s="2">
        <v>0</v>
      </c>
      <c r="C3704" s="2">
        <v>0</v>
      </c>
    </row>
    <row r="3705" spans="2:3" x14ac:dyDescent="0.8">
      <c r="B3705" s="2">
        <v>1</v>
      </c>
      <c r="C3705" s="2">
        <v>1</v>
      </c>
    </row>
    <row r="3706" spans="2:3" x14ac:dyDescent="0.8">
      <c r="B3706" s="2">
        <v>1</v>
      </c>
      <c r="C3706" s="2">
        <v>1</v>
      </c>
    </row>
    <row r="3707" spans="2:3" x14ac:dyDescent="0.8">
      <c r="B3707" s="2">
        <v>3</v>
      </c>
      <c r="C3707" s="2">
        <v>3</v>
      </c>
    </row>
    <row r="3708" spans="2:3" x14ac:dyDescent="0.8">
      <c r="B3708" s="2">
        <v>2</v>
      </c>
      <c r="C3708" s="2">
        <v>2</v>
      </c>
    </row>
    <row r="3709" spans="2:3" x14ac:dyDescent="0.8">
      <c r="B3709" s="2">
        <v>2</v>
      </c>
      <c r="C3709" s="2">
        <v>2</v>
      </c>
    </row>
    <row r="3710" spans="2:3" x14ac:dyDescent="0.8">
      <c r="B3710" s="2">
        <v>4</v>
      </c>
      <c r="C3710" s="2">
        <v>4</v>
      </c>
    </row>
    <row r="3711" spans="2:3" x14ac:dyDescent="0.8">
      <c r="B3711" s="2">
        <v>0</v>
      </c>
      <c r="C3711" s="2">
        <v>0</v>
      </c>
    </row>
    <row r="3712" spans="2:3" x14ac:dyDescent="0.8">
      <c r="B3712" s="2">
        <v>4</v>
      </c>
      <c r="C3712" s="2">
        <v>4</v>
      </c>
    </row>
    <row r="3713" spans="2:3" x14ac:dyDescent="0.8">
      <c r="B3713" s="2">
        <v>1</v>
      </c>
      <c r="C3713" s="2">
        <v>1</v>
      </c>
    </row>
    <row r="3714" spans="2:3" x14ac:dyDescent="0.8">
      <c r="B3714" s="2">
        <v>3</v>
      </c>
      <c r="C3714" s="2">
        <v>3</v>
      </c>
    </row>
    <row r="3715" spans="2:3" x14ac:dyDescent="0.8">
      <c r="B3715" s="2">
        <v>0</v>
      </c>
      <c r="C3715" s="2">
        <v>0</v>
      </c>
    </row>
    <row r="3716" spans="2:3" x14ac:dyDescent="0.8">
      <c r="B3716" s="2">
        <v>7</v>
      </c>
      <c r="C3716" s="2">
        <v>7</v>
      </c>
    </row>
    <row r="3717" spans="2:3" x14ac:dyDescent="0.8">
      <c r="B3717" s="2">
        <v>0</v>
      </c>
      <c r="C3717" s="2">
        <v>0</v>
      </c>
    </row>
    <row r="3718" spans="2:3" x14ac:dyDescent="0.8">
      <c r="B3718" s="2">
        <v>5</v>
      </c>
      <c r="C3718" s="2">
        <v>5</v>
      </c>
    </row>
    <row r="3719" spans="2:3" x14ac:dyDescent="0.8">
      <c r="B3719" s="2">
        <v>3</v>
      </c>
      <c r="C3719" s="2">
        <v>3</v>
      </c>
    </row>
    <row r="3720" spans="2:3" x14ac:dyDescent="0.8">
      <c r="B3720" s="2">
        <v>4</v>
      </c>
      <c r="C3720" s="2">
        <v>4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4</v>
      </c>
      <c r="C3722" s="2">
        <v>4</v>
      </c>
    </row>
    <row r="3723" spans="2:3" x14ac:dyDescent="0.8">
      <c r="B3723" s="2">
        <v>5</v>
      </c>
      <c r="C3723" s="2">
        <v>5</v>
      </c>
    </row>
    <row r="3724" spans="2:3" x14ac:dyDescent="0.8">
      <c r="B3724" s="2">
        <v>1</v>
      </c>
      <c r="C3724" s="2">
        <v>1</v>
      </c>
    </row>
    <row r="3725" spans="2:3" x14ac:dyDescent="0.8">
      <c r="B3725" s="2">
        <v>8</v>
      </c>
      <c r="C3725" s="2">
        <v>8</v>
      </c>
    </row>
    <row r="3726" spans="2:3" x14ac:dyDescent="0.8">
      <c r="B3726" s="2">
        <v>6</v>
      </c>
      <c r="C3726" s="2">
        <v>6</v>
      </c>
    </row>
    <row r="3727" spans="2:3" x14ac:dyDescent="0.8">
      <c r="B3727" s="2">
        <v>2</v>
      </c>
      <c r="C3727" s="2">
        <v>2</v>
      </c>
    </row>
    <row r="3728" spans="2:3" x14ac:dyDescent="0.8">
      <c r="B3728" s="2">
        <v>2</v>
      </c>
      <c r="C3728" s="2">
        <v>2</v>
      </c>
    </row>
    <row r="3729" spans="2:3" x14ac:dyDescent="0.8">
      <c r="B3729" s="2">
        <v>3</v>
      </c>
      <c r="C3729" s="2">
        <v>3</v>
      </c>
    </row>
    <row r="3730" spans="2:3" x14ac:dyDescent="0.8">
      <c r="B3730" s="2">
        <v>3</v>
      </c>
      <c r="C3730" s="2">
        <v>3</v>
      </c>
    </row>
    <row r="3731" spans="2:3" x14ac:dyDescent="0.8">
      <c r="B3731" s="2">
        <v>0</v>
      </c>
      <c r="C3731" s="2">
        <v>0</v>
      </c>
    </row>
    <row r="3732" spans="2:3" x14ac:dyDescent="0.8">
      <c r="B3732" s="2">
        <v>3</v>
      </c>
      <c r="C3732" s="2">
        <v>3</v>
      </c>
    </row>
    <row r="3733" spans="2:3" x14ac:dyDescent="0.8">
      <c r="B3733" s="2">
        <v>7</v>
      </c>
      <c r="C3733" s="2">
        <v>7</v>
      </c>
    </row>
    <row r="3734" spans="2:3" x14ac:dyDescent="0.8">
      <c r="B3734" s="2">
        <v>2</v>
      </c>
      <c r="C3734" s="2">
        <v>2</v>
      </c>
    </row>
    <row r="3735" spans="2:3" x14ac:dyDescent="0.8">
      <c r="B3735" s="2">
        <v>1</v>
      </c>
      <c r="C3735" s="2">
        <v>1</v>
      </c>
    </row>
    <row r="3736" spans="2:3" x14ac:dyDescent="0.8">
      <c r="B3736" s="2">
        <v>4</v>
      </c>
      <c r="C3736" s="2">
        <v>4</v>
      </c>
    </row>
    <row r="3737" spans="2:3" x14ac:dyDescent="0.8">
      <c r="B3737" s="2">
        <v>1</v>
      </c>
      <c r="C3737" s="2">
        <v>1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4</v>
      </c>
      <c r="C3739" s="2">
        <v>4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3</v>
      </c>
      <c r="C3741" s="2">
        <v>3</v>
      </c>
    </row>
    <row r="3742" spans="2:3" x14ac:dyDescent="0.8">
      <c r="B3742" s="2">
        <v>0</v>
      </c>
      <c r="C3742" s="2">
        <v>0</v>
      </c>
    </row>
    <row r="3743" spans="2:3" x14ac:dyDescent="0.8">
      <c r="B3743" s="2">
        <v>3</v>
      </c>
      <c r="C3743" s="2">
        <v>3</v>
      </c>
    </row>
    <row r="3744" spans="2:3" x14ac:dyDescent="0.8">
      <c r="B3744" s="2">
        <v>2</v>
      </c>
      <c r="C3744" s="2">
        <v>2</v>
      </c>
    </row>
    <row r="3745" spans="2:3" x14ac:dyDescent="0.8">
      <c r="B3745" s="2">
        <v>6</v>
      </c>
      <c r="C3745" s="2">
        <v>6</v>
      </c>
    </row>
    <row r="3746" spans="2:3" x14ac:dyDescent="0.8">
      <c r="B3746" s="2">
        <v>2</v>
      </c>
      <c r="C3746" s="2">
        <v>2</v>
      </c>
    </row>
    <row r="3747" spans="2:3" x14ac:dyDescent="0.8">
      <c r="B3747" s="2">
        <v>3</v>
      </c>
      <c r="C3747" s="2">
        <v>3</v>
      </c>
    </row>
    <row r="3748" spans="2:3" x14ac:dyDescent="0.8">
      <c r="B3748" s="2">
        <v>0</v>
      </c>
      <c r="C3748" s="2">
        <v>0</v>
      </c>
    </row>
    <row r="3749" spans="2:3" x14ac:dyDescent="0.8">
      <c r="B3749" s="2">
        <v>5</v>
      </c>
      <c r="C3749" s="2">
        <v>5</v>
      </c>
    </row>
    <row r="3750" spans="2:3" x14ac:dyDescent="0.8">
      <c r="B3750" s="2">
        <v>5</v>
      </c>
      <c r="C3750" s="2">
        <v>5</v>
      </c>
    </row>
    <row r="3751" spans="2:3" x14ac:dyDescent="0.8">
      <c r="B3751" s="2">
        <v>1</v>
      </c>
      <c r="C3751" s="2">
        <v>1</v>
      </c>
    </row>
    <row r="3752" spans="2:3" x14ac:dyDescent="0.8">
      <c r="B3752" s="2">
        <v>1</v>
      </c>
      <c r="C3752" s="2">
        <v>1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8</v>
      </c>
      <c r="C3754" s="2">
        <v>8</v>
      </c>
    </row>
    <row r="3755" spans="2:3" x14ac:dyDescent="0.8">
      <c r="B3755" s="2">
        <v>0</v>
      </c>
      <c r="C3755" s="2">
        <v>0</v>
      </c>
    </row>
    <row r="3756" spans="2:3" x14ac:dyDescent="0.8">
      <c r="B3756" s="2">
        <v>4</v>
      </c>
      <c r="C3756" s="2">
        <v>4</v>
      </c>
    </row>
    <row r="3757" spans="2:3" x14ac:dyDescent="0.8">
      <c r="B3757" s="2">
        <v>6</v>
      </c>
      <c r="C3757" s="2">
        <v>6</v>
      </c>
    </row>
    <row r="3758" spans="2:3" x14ac:dyDescent="0.8">
      <c r="B3758" s="2">
        <v>1</v>
      </c>
      <c r="C3758" s="2">
        <v>1</v>
      </c>
    </row>
    <row r="3759" spans="2:3" x14ac:dyDescent="0.8">
      <c r="B3759" s="2">
        <v>10</v>
      </c>
      <c r="C3759" s="2">
        <v>10</v>
      </c>
    </row>
    <row r="3760" spans="2:3" x14ac:dyDescent="0.8">
      <c r="B3760" s="2">
        <v>4</v>
      </c>
      <c r="C3760" s="2">
        <v>4</v>
      </c>
    </row>
    <row r="3761" spans="2:3" x14ac:dyDescent="0.8">
      <c r="B3761" s="2">
        <v>2</v>
      </c>
      <c r="C3761" s="2">
        <v>2</v>
      </c>
    </row>
    <row r="3762" spans="2:3" x14ac:dyDescent="0.8">
      <c r="B3762" s="2">
        <v>5</v>
      </c>
      <c r="C3762" s="2">
        <v>5</v>
      </c>
    </row>
    <row r="3763" spans="2:3" x14ac:dyDescent="0.8">
      <c r="B3763" s="2">
        <v>6</v>
      </c>
      <c r="C3763" s="2">
        <v>6</v>
      </c>
    </row>
    <row r="3764" spans="2:3" x14ac:dyDescent="0.8">
      <c r="B3764" s="2">
        <v>6</v>
      </c>
      <c r="C3764" s="2">
        <v>6</v>
      </c>
    </row>
    <row r="3765" spans="2:3" x14ac:dyDescent="0.8">
      <c r="B3765" s="2">
        <v>1</v>
      </c>
      <c r="C3765" s="2">
        <v>1</v>
      </c>
    </row>
    <row r="3766" spans="2:3" x14ac:dyDescent="0.8">
      <c r="B3766" s="2">
        <v>2</v>
      </c>
      <c r="C3766" s="2">
        <v>2</v>
      </c>
    </row>
    <row r="3767" spans="2:3" x14ac:dyDescent="0.8">
      <c r="B3767" s="2">
        <v>5</v>
      </c>
      <c r="C3767" s="2">
        <v>5</v>
      </c>
    </row>
    <row r="3768" spans="2:3" x14ac:dyDescent="0.8">
      <c r="B3768" s="2">
        <v>6</v>
      </c>
      <c r="C3768" s="2">
        <v>6</v>
      </c>
    </row>
    <row r="3769" spans="2:3" x14ac:dyDescent="0.8">
      <c r="B3769" s="2">
        <v>7</v>
      </c>
      <c r="C3769" s="2">
        <v>7</v>
      </c>
    </row>
    <row r="3770" spans="2:3" x14ac:dyDescent="0.8">
      <c r="B3770" s="2">
        <v>1</v>
      </c>
      <c r="C3770" s="2">
        <v>1</v>
      </c>
    </row>
    <row r="3771" spans="2:3" x14ac:dyDescent="0.8">
      <c r="B3771" s="2">
        <v>4</v>
      </c>
      <c r="C3771" s="2">
        <v>4</v>
      </c>
    </row>
    <row r="3772" spans="2:3" x14ac:dyDescent="0.8">
      <c r="B3772" s="2">
        <v>3</v>
      </c>
      <c r="C3772" s="2">
        <v>3</v>
      </c>
    </row>
    <row r="3773" spans="2:3" x14ac:dyDescent="0.8">
      <c r="B3773" s="2">
        <v>5</v>
      </c>
      <c r="C3773" s="2">
        <v>5</v>
      </c>
    </row>
    <row r="3774" spans="2:3" x14ac:dyDescent="0.8">
      <c r="B3774" s="2">
        <v>4</v>
      </c>
      <c r="C3774" s="2">
        <v>4</v>
      </c>
    </row>
    <row r="3775" spans="2:3" x14ac:dyDescent="0.8">
      <c r="B3775" s="2">
        <v>3</v>
      </c>
      <c r="C3775" s="2">
        <v>3</v>
      </c>
    </row>
    <row r="3776" spans="2:3" x14ac:dyDescent="0.8">
      <c r="B3776" s="2">
        <v>2</v>
      </c>
      <c r="C3776" s="2">
        <v>2</v>
      </c>
    </row>
    <row r="3777" spans="2:3" x14ac:dyDescent="0.8">
      <c r="B3777" s="2">
        <v>2</v>
      </c>
      <c r="C3777" s="2">
        <v>2</v>
      </c>
    </row>
    <row r="3778" spans="2:3" x14ac:dyDescent="0.8">
      <c r="B3778" s="2">
        <v>1</v>
      </c>
      <c r="C3778" s="2">
        <v>1</v>
      </c>
    </row>
    <row r="3779" spans="2:3" x14ac:dyDescent="0.8">
      <c r="B3779" s="2">
        <v>9</v>
      </c>
      <c r="C3779" s="2">
        <v>9</v>
      </c>
    </row>
    <row r="3780" spans="2:3" x14ac:dyDescent="0.8">
      <c r="B3780" s="2">
        <v>5</v>
      </c>
      <c r="C3780" s="2">
        <v>5</v>
      </c>
    </row>
    <row r="3781" spans="2:3" x14ac:dyDescent="0.8">
      <c r="B3781" s="2">
        <v>1</v>
      </c>
      <c r="C3781" s="2">
        <v>1</v>
      </c>
    </row>
    <row r="3782" spans="2:3" x14ac:dyDescent="0.8">
      <c r="B3782" s="2">
        <v>1</v>
      </c>
      <c r="C3782" s="2">
        <v>1</v>
      </c>
    </row>
    <row r="3783" spans="2:3" x14ac:dyDescent="0.8">
      <c r="B3783" s="2">
        <v>5</v>
      </c>
      <c r="C3783" s="2">
        <v>5</v>
      </c>
    </row>
    <row r="3784" spans="2:3" x14ac:dyDescent="0.8">
      <c r="B3784" s="2">
        <v>1</v>
      </c>
      <c r="C3784" s="2">
        <v>1</v>
      </c>
    </row>
    <row r="3785" spans="2:3" x14ac:dyDescent="0.8">
      <c r="B3785" s="2">
        <v>3</v>
      </c>
      <c r="C3785" s="2">
        <v>3</v>
      </c>
    </row>
    <row r="3786" spans="2:3" x14ac:dyDescent="0.8">
      <c r="B3786" s="2">
        <v>3</v>
      </c>
      <c r="C3786" s="2">
        <v>3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1</v>
      </c>
      <c r="C3788" s="2">
        <v>1</v>
      </c>
    </row>
    <row r="3789" spans="2:3" x14ac:dyDescent="0.8">
      <c r="B3789" s="2">
        <v>5</v>
      </c>
      <c r="C3789" s="2">
        <v>5</v>
      </c>
    </row>
    <row r="3790" spans="2:3" x14ac:dyDescent="0.8">
      <c r="B3790" s="2">
        <v>0</v>
      </c>
      <c r="C3790" s="2">
        <v>0</v>
      </c>
    </row>
    <row r="3791" spans="2:3" x14ac:dyDescent="0.8">
      <c r="B3791" s="2">
        <v>10</v>
      </c>
      <c r="C3791" s="2">
        <v>10</v>
      </c>
    </row>
    <row r="3792" spans="2:3" x14ac:dyDescent="0.8">
      <c r="B3792" s="2">
        <v>0</v>
      </c>
      <c r="C3792" s="2">
        <v>0</v>
      </c>
    </row>
    <row r="3793" spans="2:3" x14ac:dyDescent="0.8">
      <c r="B3793" s="2">
        <v>0</v>
      </c>
      <c r="C3793" s="2">
        <v>0</v>
      </c>
    </row>
    <row r="3794" spans="2:3" x14ac:dyDescent="0.8">
      <c r="B3794" s="2">
        <v>0</v>
      </c>
      <c r="C3794" s="2">
        <v>0</v>
      </c>
    </row>
    <row r="3795" spans="2:3" x14ac:dyDescent="0.8">
      <c r="B3795" s="2">
        <v>5</v>
      </c>
      <c r="C3795" s="2">
        <v>5</v>
      </c>
    </row>
    <row r="3796" spans="2:3" x14ac:dyDescent="0.8">
      <c r="B3796" s="2">
        <v>18</v>
      </c>
      <c r="C3796" s="2">
        <v>13</v>
      </c>
    </row>
    <row r="3797" spans="2:3" x14ac:dyDescent="0.8">
      <c r="B3797" s="2">
        <v>0</v>
      </c>
      <c r="C3797" s="2">
        <v>0</v>
      </c>
    </row>
    <row r="3798" spans="2:3" x14ac:dyDescent="0.8">
      <c r="B3798" s="2">
        <v>4</v>
      </c>
      <c r="C3798" s="2">
        <v>4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11</v>
      </c>
      <c r="C3800" s="2">
        <v>11</v>
      </c>
    </row>
    <row r="3801" spans="2:3" x14ac:dyDescent="0.8">
      <c r="B3801" s="2">
        <v>3</v>
      </c>
      <c r="C3801" s="2">
        <v>3</v>
      </c>
    </row>
    <row r="3802" spans="2:3" x14ac:dyDescent="0.8">
      <c r="B3802" s="2">
        <v>1</v>
      </c>
      <c r="C3802" s="2">
        <v>1</v>
      </c>
    </row>
    <row r="3803" spans="2:3" x14ac:dyDescent="0.8">
      <c r="B3803" s="2">
        <v>7</v>
      </c>
      <c r="C3803" s="2">
        <v>7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1</v>
      </c>
      <c r="C3805" s="2">
        <v>1</v>
      </c>
    </row>
    <row r="3806" spans="2:3" x14ac:dyDescent="0.8">
      <c r="B3806" s="2">
        <v>4</v>
      </c>
      <c r="C3806" s="2">
        <v>4</v>
      </c>
    </row>
    <row r="3807" spans="2:3" x14ac:dyDescent="0.8">
      <c r="B3807" s="2">
        <v>2</v>
      </c>
      <c r="C3807" s="2">
        <v>2</v>
      </c>
    </row>
    <row r="3808" spans="2:3" x14ac:dyDescent="0.8">
      <c r="B3808" s="2">
        <v>9</v>
      </c>
      <c r="C3808" s="2">
        <v>9</v>
      </c>
    </row>
    <row r="3809" spans="2:3" x14ac:dyDescent="0.8">
      <c r="B3809" s="2">
        <v>1</v>
      </c>
      <c r="C3809" s="2">
        <v>1</v>
      </c>
    </row>
    <row r="3810" spans="2:3" x14ac:dyDescent="0.8">
      <c r="B3810" s="2">
        <v>8</v>
      </c>
      <c r="C3810" s="2">
        <v>8</v>
      </c>
    </row>
    <row r="3811" spans="2:3" x14ac:dyDescent="0.8">
      <c r="B3811" s="2">
        <v>1</v>
      </c>
      <c r="C3811" s="2">
        <v>1</v>
      </c>
    </row>
    <row r="3812" spans="2:3" x14ac:dyDescent="0.8">
      <c r="B3812" s="2">
        <v>0</v>
      </c>
      <c r="C3812" s="2">
        <v>0</v>
      </c>
    </row>
    <row r="3813" spans="2:3" x14ac:dyDescent="0.8">
      <c r="B3813" s="2">
        <v>0</v>
      </c>
      <c r="C3813" s="2">
        <v>0</v>
      </c>
    </row>
    <row r="3814" spans="2:3" x14ac:dyDescent="0.8">
      <c r="B3814" s="2">
        <v>5</v>
      </c>
      <c r="C3814" s="2">
        <v>5</v>
      </c>
    </row>
    <row r="3815" spans="2:3" x14ac:dyDescent="0.8">
      <c r="B3815" s="2">
        <v>8</v>
      </c>
      <c r="C3815" s="2">
        <v>8</v>
      </c>
    </row>
    <row r="3816" spans="2:3" x14ac:dyDescent="0.8">
      <c r="B3816" s="2">
        <v>0</v>
      </c>
      <c r="C3816" s="2">
        <v>0</v>
      </c>
    </row>
    <row r="3817" spans="2:3" x14ac:dyDescent="0.8">
      <c r="B3817" s="2">
        <v>2</v>
      </c>
      <c r="C3817" s="2">
        <v>2</v>
      </c>
    </row>
    <row r="3818" spans="2:3" x14ac:dyDescent="0.8">
      <c r="B3818" s="2">
        <v>6</v>
      </c>
      <c r="C3818" s="2">
        <v>6</v>
      </c>
    </row>
    <row r="3819" spans="2:3" x14ac:dyDescent="0.8">
      <c r="B3819" s="2">
        <v>11</v>
      </c>
      <c r="C3819" s="2">
        <v>11</v>
      </c>
    </row>
    <row r="3820" spans="2:3" x14ac:dyDescent="0.8">
      <c r="B3820" s="2">
        <v>4</v>
      </c>
      <c r="C3820" s="2">
        <v>4</v>
      </c>
    </row>
    <row r="3821" spans="2:3" x14ac:dyDescent="0.8">
      <c r="B3821" s="2">
        <v>10</v>
      </c>
      <c r="C3821" s="2">
        <v>10</v>
      </c>
    </row>
    <row r="3822" spans="2:3" x14ac:dyDescent="0.8">
      <c r="B3822" s="2">
        <v>3</v>
      </c>
      <c r="C3822" s="2">
        <v>3</v>
      </c>
    </row>
    <row r="3823" spans="2:3" x14ac:dyDescent="0.8">
      <c r="B3823" s="2">
        <v>0</v>
      </c>
      <c r="C3823" s="2">
        <v>0</v>
      </c>
    </row>
    <row r="3824" spans="2:3" x14ac:dyDescent="0.8">
      <c r="B3824" s="2">
        <v>2</v>
      </c>
      <c r="C3824" s="2">
        <v>2</v>
      </c>
    </row>
    <row r="3825" spans="2:3" x14ac:dyDescent="0.8">
      <c r="B3825" s="2">
        <v>1</v>
      </c>
      <c r="C3825" s="2">
        <v>1</v>
      </c>
    </row>
    <row r="3826" spans="2:3" x14ac:dyDescent="0.8">
      <c r="B3826" s="2">
        <v>2</v>
      </c>
      <c r="C3826" s="2">
        <v>2</v>
      </c>
    </row>
    <row r="3827" spans="2:3" x14ac:dyDescent="0.8">
      <c r="B3827" s="2">
        <v>3</v>
      </c>
      <c r="C3827" s="2">
        <v>3</v>
      </c>
    </row>
    <row r="3828" spans="2:3" x14ac:dyDescent="0.8">
      <c r="B3828" s="2">
        <v>1</v>
      </c>
      <c r="C3828" s="2">
        <v>1</v>
      </c>
    </row>
    <row r="3829" spans="2:3" x14ac:dyDescent="0.8">
      <c r="B3829" s="2">
        <v>3</v>
      </c>
      <c r="C3829" s="2">
        <v>3</v>
      </c>
    </row>
    <row r="3830" spans="2:3" x14ac:dyDescent="0.8">
      <c r="B3830" s="2">
        <v>0</v>
      </c>
      <c r="C3830" s="2">
        <v>0</v>
      </c>
    </row>
    <row r="3831" spans="2:3" x14ac:dyDescent="0.8">
      <c r="B3831" s="2">
        <v>5</v>
      </c>
      <c r="C3831" s="2">
        <v>5</v>
      </c>
    </row>
    <row r="3832" spans="2:3" x14ac:dyDescent="0.8">
      <c r="B3832" s="2">
        <v>2</v>
      </c>
      <c r="C3832" s="2">
        <v>2</v>
      </c>
    </row>
    <row r="3833" spans="2:3" x14ac:dyDescent="0.8">
      <c r="B3833" s="2">
        <v>10</v>
      </c>
      <c r="C3833" s="2">
        <v>10</v>
      </c>
    </row>
    <row r="3834" spans="2:3" x14ac:dyDescent="0.8">
      <c r="B3834" s="2">
        <v>8</v>
      </c>
      <c r="C3834" s="2">
        <v>8</v>
      </c>
    </row>
    <row r="3835" spans="2:3" x14ac:dyDescent="0.8">
      <c r="B3835" s="2">
        <v>8</v>
      </c>
      <c r="C3835" s="2">
        <v>8</v>
      </c>
    </row>
    <row r="3836" spans="2:3" x14ac:dyDescent="0.8">
      <c r="B3836" s="2">
        <v>0</v>
      </c>
      <c r="C3836" s="2">
        <v>0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6</v>
      </c>
      <c r="C3839" s="2">
        <v>6</v>
      </c>
    </row>
    <row r="3840" spans="2:3" x14ac:dyDescent="0.8">
      <c r="B3840" s="2">
        <v>7</v>
      </c>
      <c r="C3840" s="2">
        <v>7</v>
      </c>
    </row>
    <row r="3841" spans="2:3" x14ac:dyDescent="0.8">
      <c r="B3841" s="2">
        <v>9</v>
      </c>
      <c r="C3841" s="2">
        <v>9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9</v>
      </c>
      <c r="C3843" s="2">
        <v>9</v>
      </c>
    </row>
    <row r="3844" spans="2:3" x14ac:dyDescent="0.8">
      <c r="B3844" s="2">
        <v>5</v>
      </c>
      <c r="C3844" s="2">
        <v>5</v>
      </c>
    </row>
    <row r="3845" spans="2:3" x14ac:dyDescent="0.8">
      <c r="B3845" s="2">
        <v>5</v>
      </c>
      <c r="C3845" s="2">
        <v>5</v>
      </c>
    </row>
    <row r="3846" spans="2:3" x14ac:dyDescent="0.8">
      <c r="B3846" s="2">
        <v>9</v>
      </c>
      <c r="C3846" s="2">
        <v>9</v>
      </c>
    </row>
    <row r="3847" spans="2:3" x14ac:dyDescent="0.8">
      <c r="B3847" s="2">
        <v>9</v>
      </c>
      <c r="C3847" s="2">
        <v>9</v>
      </c>
    </row>
    <row r="3848" spans="2:3" x14ac:dyDescent="0.8">
      <c r="B3848" s="2">
        <v>4</v>
      </c>
      <c r="C3848" s="2">
        <v>4</v>
      </c>
    </row>
    <row r="3849" spans="2:3" x14ac:dyDescent="0.8">
      <c r="B3849" s="2">
        <v>2</v>
      </c>
      <c r="C3849" s="2">
        <v>2</v>
      </c>
    </row>
    <row r="3850" spans="2:3" x14ac:dyDescent="0.8">
      <c r="B3850" s="2">
        <v>3</v>
      </c>
      <c r="C3850" s="2">
        <v>3</v>
      </c>
    </row>
    <row r="3851" spans="2:3" x14ac:dyDescent="0.8">
      <c r="B3851" s="2">
        <v>4</v>
      </c>
      <c r="C3851" s="2">
        <v>4</v>
      </c>
    </row>
    <row r="3852" spans="2:3" x14ac:dyDescent="0.8">
      <c r="B3852" s="2">
        <v>0</v>
      </c>
      <c r="C3852" s="2">
        <v>0</v>
      </c>
    </row>
    <row r="3853" spans="2:3" x14ac:dyDescent="0.8">
      <c r="B3853" s="2">
        <v>4</v>
      </c>
      <c r="C3853" s="2">
        <v>4</v>
      </c>
    </row>
    <row r="3854" spans="2:3" x14ac:dyDescent="0.8">
      <c r="B3854" s="2">
        <v>7</v>
      </c>
      <c r="C3854" s="2">
        <v>7</v>
      </c>
    </row>
    <row r="3855" spans="2:3" x14ac:dyDescent="0.8">
      <c r="B3855" s="2">
        <v>7</v>
      </c>
      <c r="C3855" s="2">
        <v>7</v>
      </c>
    </row>
    <row r="3856" spans="2:3" x14ac:dyDescent="0.8">
      <c r="B3856" s="2">
        <v>4</v>
      </c>
      <c r="C3856" s="2">
        <v>4</v>
      </c>
    </row>
    <row r="3857" spans="2:3" x14ac:dyDescent="0.8">
      <c r="B3857" s="2">
        <v>2</v>
      </c>
      <c r="C3857" s="2">
        <v>2</v>
      </c>
    </row>
    <row r="3858" spans="2:3" x14ac:dyDescent="0.8">
      <c r="B3858" s="2">
        <v>2</v>
      </c>
      <c r="C3858" s="2">
        <v>2</v>
      </c>
    </row>
    <row r="3859" spans="2:3" x14ac:dyDescent="0.8">
      <c r="B3859" s="2">
        <v>1</v>
      </c>
      <c r="C3859" s="2">
        <v>1</v>
      </c>
    </row>
    <row r="3860" spans="2:3" x14ac:dyDescent="0.8">
      <c r="B3860" s="2">
        <v>2</v>
      </c>
      <c r="C3860" s="2">
        <v>2</v>
      </c>
    </row>
    <row r="3861" spans="2:3" x14ac:dyDescent="0.8">
      <c r="B3861" s="2">
        <v>1</v>
      </c>
      <c r="C3861" s="2">
        <v>1</v>
      </c>
    </row>
    <row r="3862" spans="2:3" x14ac:dyDescent="0.8">
      <c r="B3862" s="2">
        <v>1</v>
      </c>
      <c r="C3862" s="2">
        <v>1</v>
      </c>
    </row>
    <row r="3863" spans="2:3" x14ac:dyDescent="0.8">
      <c r="B3863" s="2">
        <v>1</v>
      </c>
      <c r="C3863" s="2">
        <v>1</v>
      </c>
    </row>
    <row r="3864" spans="2:3" x14ac:dyDescent="0.8">
      <c r="B3864" s="2">
        <v>3</v>
      </c>
      <c r="C3864" s="2">
        <v>3</v>
      </c>
    </row>
    <row r="3865" spans="2:3" x14ac:dyDescent="0.8">
      <c r="B3865" s="2">
        <v>0</v>
      </c>
      <c r="C3865" s="2">
        <v>0</v>
      </c>
    </row>
    <row r="3866" spans="2:3" x14ac:dyDescent="0.8">
      <c r="B3866" s="2">
        <v>1</v>
      </c>
      <c r="C3866" s="2">
        <v>1</v>
      </c>
    </row>
    <row r="3867" spans="2:3" x14ac:dyDescent="0.8">
      <c r="B3867" s="2">
        <v>6</v>
      </c>
      <c r="C3867" s="2">
        <v>6</v>
      </c>
    </row>
    <row r="3868" spans="2:3" x14ac:dyDescent="0.8">
      <c r="B3868" s="2">
        <v>2</v>
      </c>
      <c r="C3868" s="2">
        <v>2</v>
      </c>
    </row>
    <row r="3869" spans="2:3" x14ac:dyDescent="0.8">
      <c r="B3869" s="2">
        <v>4</v>
      </c>
      <c r="C3869" s="2">
        <v>4</v>
      </c>
    </row>
    <row r="3870" spans="2:3" x14ac:dyDescent="0.8">
      <c r="B3870" s="2">
        <v>2</v>
      </c>
      <c r="C3870" s="2">
        <v>2</v>
      </c>
    </row>
    <row r="3871" spans="2:3" x14ac:dyDescent="0.8">
      <c r="B3871" s="2">
        <v>1</v>
      </c>
      <c r="C3871" s="2">
        <v>1</v>
      </c>
    </row>
    <row r="3872" spans="2:3" x14ac:dyDescent="0.8">
      <c r="B3872" s="2">
        <v>2</v>
      </c>
      <c r="C3872" s="2">
        <v>2</v>
      </c>
    </row>
    <row r="3873" spans="2:3" x14ac:dyDescent="0.8">
      <c r="B3873" s="2">
        <v>3</v>
      </c>
      <c r="C3873" s="2">
        <v>3</v>
      </c>
    </row>
    <row r="3874" spans="2:3" x14ac:dyDescent="0.8">
      <c r="B3874" s="2">
        <v>4</v>
      </c>
      <c r="C3874" s="2">
        <v>4</v>
      </c>
    </row>
    <row r="3875" spans="2:3" x14ac:dyDescent="0.8">
      <c r="B3875" s="2">
        <v>7</v>
      </c>
      <c r="C3875" s="2">
        <v>7</v>
      </c>
    </row>
    <row r="3876" spans="2:3" x14ac:dyDescent="0.8">
      <c r="B3876" s="2">
        <v>4</v>
      </c>
      <c r="C3876" s="2">
        <v>4</v>
      </c>
    </row>
    <row r="3877" spans="2:3" x14ac:dyDescent="0.8">
      <c r="B3877" s="2">
        <v>5</v>
      </c>
      <c r="C3877" s="2">
        <v>5</v>
      </c>
    </row>
    <row r="3878" spans="2:3" x14ac:dyDescent="0.8">
      <c r="B3878" s="2">
        <v>0</v>
      </c>
      <c r="C3878" s="2">
        <v>0</v>
      </c>
    </row>
    <row r="3879" spans="2:3" x14ac:dyDescent="0.8">
      <c r="B3879" s="2">
        <v>15</v>
      </c>
      <c r="C3879" s="2">
        <v>13</v>
      </c>
    </row>
    <row r="3880" spans="2:3" x14ac:dyDescent="0.8">
      <c r="B3880" s="2">
        <v>3</v>
      </c>
      <c r="C3880" s="2">
        <v>3</v>
      </c>
    </row>
    <row r="3881" spans="2:3" x14ac:dyDescent="0.8">
      <c r="B3881" s="2">
        <v>0</v>
      </c>
      <c r="C3881" s="2">
        <v>0</v>
      </c>
    </row>
    <row r="3882" spans="2:3" x14ac:dyDescent="0.8">
      <c r="B3882" s="2">
        <v>9</v>
      </c>
      <c r="C3882" s="2">
        <v>9</v>
      </c>
    </row>
    <row r="3883" spans="2:3" x14ac:dyDescent="0.8">
      <c r="B3883" s="2">
        <v>4</v>
      </c>
      <c r="C3883" s="2">
        <v>4</v>
      </c>
    </row>
    <row r="3884" spans="2:3" x14ac:dyDescent="0.8">
      <c r="B3884" s="2">
        <v>9</v>
      </c>
      <c r="C3884" s="2">
        <v>9</v>
      </c>
    </row>
    <row r="3885" spans="2:3" x14ac:dyDescent="0.8">
      <c r="B3885" s="2">
        <v>0</v>
      </c>
      <c r="C3885" s="2">
        <v>0</v>
      </c>
    </row>
    <row r="3886" spans="2:3" x14ac:dyDescent="0.8">
      <c r="B3886" s="2">
        <v>3</v>
      </c>
      <c r="C3886" s="2">
        <v>3</v>
      </c>
    </row>
    <row r="3887" spans="2:3" x14ac:dyDescent="0.8">
      <c r="B3887" s="2">
        <v>4</v>
      </c>
      <c r="C3887" s="2">
        <v>4</v>
      </c>
    </row>
    <row r="3888" spans="2:3" x14ac:dyDescent="0.8">
      <c r="B3888" s="2">
        <v>7</v>
      </c>
      <c r="C3888" s="2">
        <v>7</v>
      </c>
    </row>
    <row r="3889" spans="2:3" x14ac:dyDescent="0.8">
      <c r="B3889" s="2">
        <v>2</v>
      </c>
      <c r="C3889" s="2">
        <v>2</v>
      </c>
    </row>
    <row r="3890" spans="2:3" x14ac:dyDescent="0.8">
      <c r="B3890" s="2">
        <v>5</v>
      </c>
      <c r="C3890" s="2">
        <v>5</v>
      </c>
    </row>
    <row r="3891" spans="2:3" x14ac:dyDescent="0.8">
      <c r="B3891" s="2">
        <v>0</v>
      </c>
      <c r="C3891" s="2">
        <v>0</v>
      </c>
    </row>
    <row r="3892" spans="2:3" x14ac:dyDescent="0.8">
      <c r="B3892" s="2">
        <v>8</v>
      </c>
      <c r="C3892" s="2">
        <v>8</v>
      </c>
    </row>
    <row r="3893" spans="2:3" x14ac:dyDescent="0.8">
      <c r="B3893" s="2">
        <v>3</v>
      </c>
      <c r="C3893" s="2">
        <v>3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1</v>
      </c>
      <c r="C3895" s="2">
        <v>1</v>
      </c>
    </row>
    <row r="3896" spans="2:3" x14ac:dyDescent="0.8">
      <c r="B3896" s="2">
        <v>5</v>
      </c>
      <c r="C3896" s="2">
        <v>5</v>
      </c>
    </row>
    <row r="3897" spans="2:3" x14ac:dyDescent="0.8">
      <c r="B3897" s="2">
        <v>3</v>
      </c>
      <c r="C3897" s="2">
        <v>3</v>
      </c>
    </row>
    <row r="3898" spans="2:3" x14ac:dyDescent="0.8">
      <c r="B3898" s="2">
        <v>2</v>
      </c>
      <c r="C3898" s="2">
        <v>2</v>
      </c>
    </row>
    <row r="3899" spans="2:3" x14ac:dyDescent="0.8">
      <c r="B3899" s="2">
        <v>2</v>
      </c>
      <c r="C3899" s="2">
        <v>2</v>
      </c>
    </row>
    <row r="3900" spans="2:3" x14ac:dyDescent="0.8">
      <c r="B3900" s="2">
        <v>4</v>
      </c>
      <c r="C3900" s="2">
        <v>4</v>
      </c>
    </row>
    <row r="3901" spans="2:3" x14ac:dyDescent="0.8">
      <c r="B3901" s="2">
        <v>8</v>
      </c>
      <c r="C3901" s="2">
        <v>8</v>
      </c>
    </row>
    <row r="3902" spans="2:3" x14ac:dyDescent="0.8">
      <c r="B3902" s="2">
        <v>1</v>
      </c>
      <c r="C3902" s="2">
        <v>1</v>
      </c>
    </row>
    <row r="3903" spans="2:3" x14ac:dyDescent="0.8">
      <c r="B3903" s="2">
        <v>4</v>
      </c>
      <c r="C3903" s="2">
        <v>4</v>
      </c>
    </row>
    <row r="3904" spans="2:3" x14ac:dyDescent="0.8">
      <c r="B3904" s="2">
        <v>5</v>
      </c>
      <c r="C3904" s="2">
        <v>5</v>
      </c>
    </row>
    <row r="3905" spans="2:3" x14ac:dyDescent="0.8">
      <c r="B3905" s="2">
        <v>2</v>
      </c>
      <c r="C3905" s="2">
        <v>2</v>
      </c>
    </row>
    <row r="3906" spans="2:3" x14ac:dyDescent="0.8">
      <c r="B3906" s="2">
        <v>4</v>
      </c>
      <c r="C3906" s="2">
        <v>4</v>
      </c>
    </row>
    <row r="3907" spans="2:3" x14ac:dyDescent="0.8">
      <c r="B3907" s="2">
        <v>2</v>
      </c>
      <c r="C3907" s="2">
        <v>2</v>
      </c>
    </row>
    <row r="3908" spans="2:3" x14ac:dyDescent="0.8">
      <c r="B3908" s="2">
        <v>8</v>
      </c>
      <c r="C3908" s="2">
        <v>8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6</v>
      </c>
      <c r="C3910" s="2">
        <v>6</v>
      </c>
    </row>
    <row r="3911" spans="2:3" x14ac:dyDescent="0.8">
      <c r="B3911" s="2">
        <v>4</v>
      </c>
      <c r="C3911" s="2">
        <v>4</v>
      </c>
    </row>
    <row r="3912" spans="2:3" x14ac:dyDescent="0.8">
      <c r="B3912" s="2">
        <v>3</v>
      </c>
      <c r="C3912" s="2">
        <v>3</v>
      </c>
    </row>
    <row r="3913" spans="2:3" x14ac:dyDescent="0.8">
      <c r="B3913" s="2">
        <v>6</v>
      </c>
      <c r="C3913" s="2">
        <v>6</v>
      </c>
    </row>
    <row r="3914" spans="2:3" x14ac:dyDescent="0.8">
      <c r="B3914" s="2">
        <v>3</v>
      </c>
      <c r="C3914" s="2">
        <v>3</v>
      </c>
    </row>
    <row r="3915" spans="2:3" x14ac:dyDescent="0.8">
      <c r="B3915" s="2">
        <v>5</v>
      </c>
      <c r="C3915" s="2">
        <v>5</v>
      </c>
    </row>
    <row r="3916" spans="2:3" x14ac:dyDescent="0.8">
      <c r="B3916" s="2">
        <v>8</v>
      </c>
      <c r="C3916" s="2">
        <v>8</v>
      </c>
    </row>
    <row r="3917" spans="2:3" x14ac:dyDescent="0.8">
      <c r="B3917" s="2">
        <v>24</v>
      </c>
      <c r="C3917" s="2">
        <v>13</v>
      </c>
    </row>
    <row r="3918" spans="2:3" x14ac:dyDescent="0.8">
      <c r="B3918" s="2">
        <v>2</v>
      </c>
      <c r="C3918" s="2">
        <v>2</v>
      </c>
    </row>
    <row r="3919" spans="2:3" x14ac:dyDescent="0.8">
      <c r="B3919" s="2">
        <v>1</v>
      </c>
      <c r="C3919" s="2">
        <v>1</v>
      </c>
    </row>
    <row r="3920" spans="2:3" x14ac:dyDescent="0.8">
      <c r="B3920" s="2">
        <v>3</v>
      </c>
      <c r="C3920" s="2">
        <v>3</v>
      </c>
    </row>
    <row r="3921" spans="2:3" x14ac:dyDescent="0.8">
      <c r="B3921" s="2">
        <v>4</v>
      </c>
      <c r="C3921" s="2">
        <v>4</v>
      </c>
    </row>
    <row r="3922" spans="2:3" x14ac:dyDescent="0.8">
      <c r="B3922" s="2">
        <v>7</v>
      </c>
      <c r="C3922" s="2">
        <v>7</v>
      </c>
    </row>
    <row r="3923" spans="2:3" x14ac:dyDescent="0.8">
      <c r="B3923" s="2">
        <v>2</v>
      </c>
      <c r="C3923" s="2">
        <v>2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8</v>
      </c>
      <c r="C3925" s="2">
        <v>8</v>
      </c>
    </row>
    <row r="3926" spans="2:3" x14ac:dyDescent="0.8">
      <c r="B3926" s="2">
        <v>7</v>
      </c>
      <c r="C3926" s="2">
        <v>7</v>
      </c>
    </row>
    <row r="3927" spans="2:3" x14ac:dyDescent="0.8">
      <c r="B3927" s="2">
        <v>6</v>
      </c>
      <c r="C3927" s="2">
        <v>6</v>
      </c>
    </row>
    <row r="3928" spans="2:3" x14ac:dyDescent="0.8">
      <c r="B3928" s="2">
        <v>0</v>
      </c>
      <c r="C3928" s="2">
        <v>0</v>
      </c>
    </row>
    <row r="3929" spans="2:3" x14ac:dyDescent="0.8">
      <c r="B3929" s="2">
        <v>3</v>
      </c>
      <c r="C3929" s="2">
        <v>3</v>
      </c>
    </row>
    <row r="3930" spans="2:3" x14ac:dyDescent="0.8">
      <c r="B3930" s="2">
        <v>0</v>
      </c>
      <c r="C3930" s="2">
        <v>0</v>
      </c>
    </row>
    <row r="3931" spans="2:3" x14ac:dyDescent="0.8">
      <c r="B3931" s="2">
        <v>5</v>
      </c>
      <c r="C3931" s="2">
        <v>5</v>
      </c>
    </row>
    <row r="3932" spans="2:3" x14ac:dyDescent="0.8">
      <c r="B3932" s="2">
        <v>2</v>
      </c>
      <c r="C3932" s="2">
        <v>2</v>
      </c>
    </row>
    <row r="3933" spans="2:3" x14ac:dyDescent="0.8">
      <c r="B3933" s="2">
        <v>3</v>
      </c>
      <c r="C3933" s="2">
        <v>3</v>
      </c>
    </row>
    <row r="3934" spans="2:3" x14ac:dyDescent="0.8">
      <c r="B3934" s="2">
        <v>0</v>
      </c>
      <c r="C3934" s="2">
        <v>0</v>
      </c>
    </row>
    <row r="3935" spans="2:3" x14ac:dyDescent="0.8">
      <c r="B3935" s="2">
        <v>8</v>
      </c>
      <c r="C3935" s="2">
        <v>8</v>
      </c>
    </row>
    <row r="3936" spans="2:3" x14ac:dyDescent="0.8">
      <c r="B3936" s="2">
        <v>5</v>
      </c>
      <c r="C3936" s="2">
        <v>5</v>
      </c>
    </row>
    <row r="3937" spans="2:3" x14ac:dyDescent="0.8">
      <c r="B3937" s="2">
        <v>4</v>
      </c>
      <c r="C3937" s="2">
        <v>4</v>
      </c>
    </row>
    <row r="3938" spans="2:3" x14ac:dyDescent="0.8">
      <c r="B3938" s="2">
        <v>1</v>
      </c>
      <c r="C3938" s="2">
        <v>1</v>
      </c>
    </row>
    <row r="3939" spans="2:3" x14ac:dyDescent="0.8">
      <c r="B3939" s="2">
        <v>7</v>
      </c>
      <c r="C3939" s="2">
        <v>7</v>
      </c>
    </row>
    <row r="3940" spans="2:3" x14ac:dyDescent="0.8">
      <c r="B3940" s="2">
        <v>7</v>
      </c>
      <c r="C3940" s="2">
        <v>7</v>
      </c>
    </row>
    <row r="3941" spans="2:3" x14ac:dyDescent="0.8">
      <c r="B3941" s="2">
        <v>5</v>
      </c>
      <c r="C3941" s="2">
        <v>5</v>
      </c>
    </row>
    <row r="3942" spans="2:3" x14ac:dyDescent="0.8">
      <c r="B3942" s="2">
        <v>7</v>
      </c>
      <c r="C3942" s="2">
        <v>7</v>
      </c>
    </row>
    <row r="3943" spans="2:3" x14ac:dyDescent="0.8">
      <c r="B3943" s="2">
        <v>0</v>
      </c>
      <c r="C3943" s="2">
        <v>0</v>
      </c>
    </row>
    <row r="3944" spans="2:3" x14ac:dyDescent="0.8">
      <c r="B3944" s="2">
        <v>0</v>
      </c>
      <c r="C3944" s="2">
        <v>0</v>
      </c>
    </row>
    <row r="3945" spans="2:3" x14ac:dyDescent="0.8">
      <c r="B3945" s="2">
        <v>3</v>
      </c>
      <c r="C3945" s="2">
        <v>3</v>
      </c>
    </row>
    <row r="3946" spans="2:3" x14ac:dyDescent="0.8">
      <c r="B3946" s="2">
        <v>1</v>
      </c>
      <c r="C3946" s="2">
        <v>1</v>
      </c>
    </row>
    <row r="3947" spans="2:3" x14ac:dyDescent="0.8">
      <c r="B3947" s="2">
        <v>4</v>
      </c>
      <c r="C3947" s="2">
        <v>4</v>
      </c>
    </row>
    <row r="3948" spans="2:3" x14ac:dyDescent="0.8">
      <c r="B3948" s="2">
        <v>5</v>
      </c>
      <c r="C3948" s="2">
        <v>5</v>
      </c>
    </row>
    <row r="3949" spans="2:3" x14ac:dyDescent="0.8">
      <c r="B3949" s="2">
        <v>3</v>
      </c>
      <c r="C3949" s="2">
        <v>3</v>
      </c>
    </row>
    <row r="3950" spans="2:3" x14ac:dyDescent="0.8">
      <c r="B3950" s="2">
        <v>1</v>
      </c>
      <c r="C3950" s="2">
        <v>1</v>
      </c>
    </row>
    <row r="3951" spans="2:3" x14ac:dyDescent="0.8">
      <c r="B3951" s="2">
        <v>3</v>
      </c>
      <c r="C3951" s="2">
        <v>3</v>
      </c>
    </row>
    <row r="3952" spans="2:3" x14ac:dyDescent="0.8">
      <c r="B3952" s="2">
        <v>2</v>
      </c>
      <c r="C3952" s="2">
        <v>2</v>
      </c>
    </row>
    <row r="3953" spans="2:3" x14ac:dyDescent="0.8">
      <c r="B3953" s="2">
        <v>1</v>
      </c>
      <c r="C3953" s="2">
        <v>1</v>
      </c>
    </row>
    <row r="3954" spans="2:3" x14ac:dyDescent="0.8">
      <c r="B3954" s="2">
        <v>6</v>
      </c>
      <c r="C3954" s="2">
        <v>6</v>
      </c>
    </row>
    <row r="3955" spans="2:3" x14ac:dyDescent="0.8">
      <c r="B3955" s="2">
        <v>4</v>
      </c>
      <c r="C3955" s="2">
        <v>4</v>
      </c>
    </row>
    <row r="3956" spans="2:3" x14ac:dyDescent="0.8">
      <c r="B3956" s="2">
        <v>6</v>
      </c>
      <c r="C3956" s="2">
        <v>6</v>
      </c>
    </row>
    <row r="3957" spans="2:3" x14ac:dyDescent="0.8">
      <c r="B3957" s="2">
        <v>1</v>
      </c>
      <c r="C3957" s="2">
        <v>1</v>
      </c>
    </row>
    <row r="3958" spans="2:3" x14ac:dyDescent="0.8">
      <c r="B3958" s="2">
        <v>0</v>
      </c>
      <c r="C3958" s="2">
        <v>0</v>
      </c>
    </row>
    <row r="3959" spans="2:3" x14ac:dyDescent="0.8">
      <c r="B3959" s="2">
        <v>4</v>
      </c>
      <c r="C3959" s="2">
        <v>4</v>
      </c>
    </row>
    <row r="3960" spans="2:3" x14ac:dyDescent="0.8">
      <c r="B3960" s="2">
        <v>3</v>
      </c>
      <c r="C3960" s="2">
        <v>3</v>
      </c>
    </row>
    <row r="3961" spans="2:3" x14ac:dyDescent="0.8">
      <c r="B3961" s="2">
        <v>5</v>
      </c>
      <c r="C3961" s="2">
        <v>5</v>
      </c>
    </row>
    <row r="3962" spans="2:3" x14ac:dyDescent="0.8">
      <c r="B3962" s="2">
        <v>2</v>
      </c>
      <c r="C3962" s="2">
        <v>2</v>
      </c>
    </row>
    <row r="3963" spans="2:3" x14ac:dyDescent="0.8">
      <c r="B3963" s="2">
        <v>2</v>
      </c>
      <c r="C3963" s="2">
        <v>2</v>
      </c>
    </row>
    <row r="3964" spans="2:3" x14ac:dyDescent="0.8">
      <c r="B3964" s="2">
        <v>5</v>
      </c>
      <c r="C3964" s="2">
        <v>5</v>
      </c>
    </row>
    <row r="3965" spans="2:3" x14ac:dyDescent="0.8">
      <c r="B3965" s="2">
        <v>9</v>
      </c>
      <c r="C3965" s="2">
        <v>9</v>
      </c>
    </row>
    <row r="3966" spans="2:3" x14ac:dyDescent="0.8">
      <c r="B3966" s="2">
        <v>6</v>
      </c>
      <c r="C3966" s="2">
        <v>6</v>
      </c>
    </row>
    <row r="3967" spans="2:3" x14ac:dyDescent="0.8">
      <c r="B3967" s="2">
        <v>5</v>
      </c>
      <c r="C3967" s="2">
        <v>5</v>
      </c>
    </row>
    <row r="3968" spans="2:3" x14ac:dyDescent="0.8">
      <c r="B3968" s="2">
        <v>3</v>
      </c>
      <c r="C3968" s="2">
        <v>3</v>
      </c>
    </row>
    <row r="3969" spans="2:3" x14ac:dyDescent="0.8">
      <c r="B3969" s="2">
        <v>1</v>
      </c>
      <c r="C3969" s="2">
        <v>1</v>
      </c>
    </row>
    <row r="3970" spans="2:3" x14ac:dyDescent="0.8">
      <c r="B3970" s="2">
        <v>8</v>
      </c>
      <c r="C3970" s="2">
        <v>8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0</v>
      </c>
      <c r="C3972" s="2">
        <v>0</v>
      </c>
    </row>
    <row r="3973" spans="2:3" x14ac:dyDescent="0.8">
      <c r="B3973" s="2">
        <v>4</v>
      </c>
      <c r="C3973" s="2">
        <v>4</v>
      </c>
    </row>
    <row r="3974" spans="2:3" x14ac:dyDescent="0.8">
      <c r="B3974" s="2">
        <v>0</v>
      </c>
      <c r="C3974" s="2">
        <v>0</v>
      </c>
    </row>
    <row r="3975" spans="2:3" x14ac:dyDescent="0.8">
      <c r="B3975" s="2">
        <v>7</v>
      </c>
      <c r="C3975" s="2">
        <v>7</v>
      </c>
    </row>
    <row r="3976" spans="2:3" x14ac:dyDescent="0.8">
      <c r="B3976" s="2">
        <v>5</v>
      </c>
      <c r="C3976" s="2">
        <v>5</v>
      </c>
    </row>
    <row r="3977" spans="2:3" x14ac:dyDescent="0.8">
      <c r="B3977" s="2">
        <v>4</v>
      </c>
      <c r="C3977" s="2">
        <v>4</v>
      </c>
    </row>
    <row r="3978" spans="2:3" x14ac:dyDescent="0.8">
      <c r="B3978" s="2">
        <v>2</v>
      </c>
      <c r="C3978" s="2">
        <v>2</v>
      </c>
    </row>
    <row r="3979" spans="2:3" x14ac:dyDescent="0.8">
      <c r="B3979" s="2">
        <v>8</v>
      </c>
      <c r="C3979" s="2">
        <v>8</v>
      </c>
    </row>
    <row r="3980" spans="2:3" x14ac:dyDescent="0.8">
      <c r="B3980" s="2">
        <v>11</v>
      </c>
      <c r="C3980" s="2">
        <v>11</v>
      </c>
    </row>
    <row r="3981" spans="2:3" x14ac:dyDescent="0.8">
      <c r="B3981" s="2">
        <v>1</v>
      </c>
      <c r="C3981" s="2">
        <v>1</v>
      </c>
    </row>
    <row r="3982" spans="2:3" x14ac:dyDescent="0.8">
      <c r="B3982" s="2">
        <v>7</v>
      </c>
      <c r="C3982" s="2">
        <v>7</v>
      </c>
    </row>
    <row r="3983" spans="2:3" x14ac:dyDescent="0.8">
      <c r="B3983" s="2">
        <v>0</v>
      </c>
      <c r="C3983" s="2">
        <v>0</v>
      </c>
    </row>
    <row r="3984" spans="2:3" x14ac:dyDescent="0.8">
      <c r="B3984" s="2">
        <v>6</v>
      </c>
      <c r="C3984" s="2">
        <v>6</v>
      </c>
    </row>
    <row r="3985" spans="2:3" x14ac:dyDescent="0.8">
      <c r="B3985" s="2">
        <v>7</v>
      </c>
      <c r="C3985" s="2">
        <v>7</v>
      </c>
    </row>
    <row r="3986" spans="2:3" x14ac:dyDescent="0.8">
      <c r="B3986" s="2">
        <v>2</v>
      </c>
      <c r="C3986" s="2">
        <v>2</v>
      </c>
    </row>
    <row r="3987" spans="2:3" x14ac:dyDescent="0.8">
      <c r="B3987" s="2">
        <v>0</v>
      </c>
      <c r="C3987" s="2">
        <v>0</v>
      </c>
    </row>
    <row r="3988" spans="2:3" x14ac:dyDescent="0.8">
      <c r="B3988" s="2">
        <v>3</v>
      </c>
      <c r="C3988" s="2">
        <v>3</v>
      </c>
    </row>
    <row r="3989" spans="2:3" x14ac:dyDescent="0.8">
      <c r="B3989" s="2">
        <v>1</v>
      </c>
      <c r="C3989" s="2">
        <v>1</v>
      </c>
    </row>
    <row r="3990" spans="2:3" x14ac:dyDescent="0.8">
      <c r="B3990" s="2">
        <v>10</v>
      </c>
      <c r="C3990" s="2">
        <v>10</v>
      </c>
    </row>
    <row r="3991" spans="2:3" x14ac:dyDescent="0.8">
      <c r="B3991" s="2">
        <v>6</v>
      </c>
      <c r="C3991" s="2">
        <v>6</v>
      </c>
    </row>
    <row r="3992" spans="2:3" x14ac:dyDescent="0.8">
      <c r="B3992" s="2">
        <v>3</v>
      </c>
      <c r="C3992" s="2">
        <v>3</v>
      </c>
    </row>
    <row r="3993" spans="2:3" x14ac:dyDescent="0.8">
      <c r="B3993" s="2">
        <v>0</v>
      </c>
      <c r="C3993" s="2">
        <v>0</v>
      </c>
    </row>
    <row r="3994" spans="2:3" x14ac:dyDescent="0.8">
      <c r="B3994" s="2">
        <v>2</v>
      </c>
      <c r="C3994" s="2">
        <v>2</v>
      </c>
    </row>
    <row r="3995" spans="2:3" x14ac:dyDescent="0.8">
      <c r="B3995" s="2">
        <v>7</v>
      </c>
      <c r="C3995" s="2">
        <v>7</v>
      </c>
    </row>
    <row r="3996" spans="2:3" x14ac:dyDescent="0.8">
      <c r="B3996" s="2">
        <v>5</v>
      </c>
      <c r="C3996" s="2">
        <v>5</v>
      </c>
    </row>
    <row r="3997" spans="2:3" x14ac:dyDescent="0.8">
      <c r="B3997" s="2">
        <v>6</v>
      </c>
      <c r="C3997" s="2">
        <v>6</v>
      </c>
    </row>
    <row r="3998" spans="2:3" x14ac:dyDescent="0.8">
      <c r="B3998" s="2">
        <v>3</v>
      </c>
      <c r="C3998" s="2">
        <v>3</v>
      </c>
    </row>
    <row r="3999" spans="2:3" x14ac:dyDescent="0.8">
      <c r="B3999" s="2">
        <v>1</v>
      </c>
      <c r="C3999" s="2">
        <v>1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5</v>
      </c>
      <c r="C4001" s="2">
        <v>5</v>
      </c>
    </row>
    <row r="4002" spans="2:3" x14ac:dyDescent="0.8">
      <c r="B4002" s="2">
        <v>3</v>
      </c>
      <c r="C4002" s="2">
        <v>3</v>
      </c>
    </row>
    <row r="4003" spans="2:3" x14ac:dyDescent="0.8">
      <c r="B4003" s="2">
        <v>2</v>
      </c>
      <c r="C4003" s="2">
        <v>2</v>
      </c>
    </row>
    <row r="4004" spans="2:3" x14ac:dyDescent="0.8">
      <c r="B4004" s="2">
        <v>1</v>
      </c>
      <c r="C4004" s="2">
        <v>1</v>
      </c>
    </row>
    <row r="4005" spans="2:3" x14ac:dyDescent="0.8">
      <c r="B4005" s="2">
        <v>6</v>
      </c>
      <c r="C4005" s="2">
        <v>6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4</v>
      </c>
      <c r="C4007" s="2">
        <v>4</v>
      </c>
    </row>
    <row r="4008" spans="2:3" x14ac:dyDescent="0.8">
      <c r="B4008" s="2">
        <v>7</v>
      </c>
      <c r="C4008" s="2">
        <v>7</v>
      </c>
    </row>
    <row r="4009" spans="2:3" x14ac:dyDescent="0.8">
      <c r="B4009" s="2">
        <v>1</v>
      </c>
      <c r="C4009" s="2">
        <v>1</v>
      </c>
    </row>
    <row r="4010" spans="2:3" x14ac:dyDescent="0.8">
      <c r="B4010" s="2">
        <v>8</v>
      </c>
      <c r="C4010" s="2">
        <v>8</v>
      </c>
    </row>
    <row r="4011" spans="2:3" x14ac:dyDescent="0.8">
      <c r="B4011" s="2">
        <v>7</v>
      </c>
      <c r="C4011" s="2">
        <v>7</v>
      </c>
    </row>
    <row r="4012" spans="2:3" x14ac:dyDescent="0.8">
      <c r="B4012" s="2">
        <v>2</v>
      </c>
      <c r="C4012" s="2">
        <v>2</v>
      </c>
    </row>
    <row r="4013" spans="2:3" x14ac:dyDescent="0.8">
      <c r="B4013" s="2">
        <v>2</v>
      </c>
      <c r="C4013" s="2">
        <v>2</v>
      </c>
    </row>
    <row r="4014" spans="2:3" x14ac:dyDescent="0.8">
      <c r="B4014" s="2">
        <v>4</v>
      </c>
      <c r="C4014" s="2">
        <v>4</v>
      </c>
    </row>
    <row r="4015" spans="2:3" x14ac:dyDescent="0.8">
      <c r="B4015" s="2">
        <v>1</v>
      </c>
      <c r="C4015" s="2">
        <v>1</v>
      </c>
    </row>
    <row r="4016" spans="2:3" x14ac:dyDescent="0.8">
      <c r="B4016" s="2">
        <v>3</v>
      </c>
      <c r="C4016" s="2">
        <v>3</v>
      </c>
    </row>
    <row r="4017" spans="2:3" x14ac:dyDescent="0.8">
      <c r="B4017" s="2">
        <v>6</v>
      </c>
      <c r="C4017" s="2">
        <v>6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0</v>
      </c>
      <c r="C4020" s="2">
        <v>0</v>
      </c>
    </row>
    <row r="4021" spans="2:3" x14ac:dyDescent="0.8">
      <c r="B4021" s="2">
        <v>0</v>
      </c>
      <c r="C4021" s="2">
        <v>0</v>
      </c>
    </row>
    <row r="4022" spans="2:3" x14ac:dyDescent="0.8">
      <c r="B4022" s="2">
        <v>2</v>
      </c>
      <c r="C4022" s="2">
        <v>2</v>
      </c>
    </row>
    <row r="4023" spans="2:3" x14ac:dyDescent="0.8">
      <c r="B4023" s="2">
        <v>2</v>
      </c>
      <c r="C4023" s="2">
        <v>2</v>
      </c>
    </row>
    <row r="4024" spans="2:3" x14ac:dyDescent="0.8">
      <c r="B4024" s="2">
        <v>2</v>
      </c>
      <c r="C4024" s="2">
        <v>2</v>
      </c>
    </row>
    <row r="4025" spans="2:3" x14ac:dyDescent="0.8">
      <c r="B4025" s="2">
        <v>11</v>
      </c>
      <c r="C4025" s="2">
        <v>11</v>
      </c>
    </row>
    <row r="4026" spans="2:3" x14ac:dyDescent="0.8">
      <c r="B4026" s="2">
        <v>6</v>
      </c>
      <c r="C4026" s="2">
        <v>6</v>
      </c>
    </row>
    <row r="4027" spans="2:3" x14ac:dyDescent="0.8">
      <c r="B4027" s="2">
        <v>3</v>
      </c>
      <c r="C4027" s="2">
        <v>3</v>
      </c>
    </row>
    <row r="4028" spans="2:3" x14ac:dyDescent="0.8">
      <c r="B4028" s="2">
        <v>5</v>
      </c>
      <c r="C4028" s="2">
        <v>5</v>
      </c>
    </row>
    <row r="4029" spans="2:3" x14ac:dyDescent="0.8">
      <c r="B4029" s="2">
        <v>3</v>
      </c>
      <c r="C4029" s="2">
        <v>3</v>
      </c>
    </row>
    <row r="4030" spans="2:3" x14ac:dyDescent="0.8">
      <c r="B4030" s="2">
        <v>1</v>
      </c>
      <c r="C4030" s="2">
        <v>1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3</v>
      </c>
      <c r="C4034" s="2">
        <v>3</v>
      </c>
    </row>
    <row r="4035" spans="2:3" x14ac:dyDescent="0.8">
      <c r="B4035" s="2">
        <v>4</v>
      </c>
      <c r="C4035" s="2">
        <v>4</v>
      </c>
    </row>
    <row r="4036" spans="2:3" x14ac:dyDescent="0.8">
      <c r="B4036" s="2">
        <v>1</v>
      </c>
      <c r="C4036" s="2">
        <v>1</v>
      </c>
    </row>
    <row r="4037" spans="2:3" x14ac:dyDescent="0.8">
      <c r="B4037" s="2">
        <v>3</v>
      </c>
      <c r="C4037" s="2">
        <v>3</v>
      </c>
    </row>
    <row r="4038" spans="2:3" x14ac:dyDescent="0.8">
      <c r="B4038" s="2">
        <v>4</v>
      </c>
      <c r="C4038" s="2">
        <v>4</v>
      </c>
    </row>
    <row r="4039" spans="2:3" x14ac:dyDescent="0.8">
      <c r="B4039" s="2">
        <v>6</v>
      </c>
      <c r="C4039" s="2">
        <v>6</v>
      </c>
    </row>
    <row r="4040" spans="2:3" x14ac:dyDescent="0.8">
      <c r="B4040" s="2">
        <v>10</v>
      </c>
      <c r="C4040" s="2">
        <v>10</v>
      </c>
    </row>
    <row r="4041" spans="2:3" x14ac:dyDescent="0.8">
      <c r="B4041" s="2">
        <v>0</v>
      </c>
      <c r="C4041" s="2">
        <v>0</v>
      </c>
    </row>
    <row r="4042" spans="2:3" x14ac:dyDescent="0.8">
      <c r="B4042" s="2">
        <v>2</v>
      </c>
      <c r="C4042" s="2">
        <v>2</v>
      </c>
    </row>
    <row r="4043" spans="2:3" x14ac:dyDescent="0.8">
      <c r="B4043" s="2">
        <v>9</v>
      </c>
      <c r="C4043" s="2">
        <v>9</v>
      </c>
    </row>
    <row r="4044" spans="2:3" x14ac:dyDescent="0.8">
      <c r="B4044" s="2">
        <v>0</v>
      </c>
      <c r="C4044" s="2">
        <v>0</v>
      </c>
    </row>
    <row r="4045" spans="2:3" x14ac:dyDescent="0.8">
      <c r="B4045" s="2">
        <v>9</v>
      </c>
      <c r="C4045" s="2">
        <v>9</v>
      </c>
    </row>
    <row r="4046" spans="2:3" x14ac:dyDescent="0.8">
      <c r="B4046" s="2">
        <v>3</v>
      </c>
      <c r="C4046" s="2">
        <v>3</v>
      </c>
    </row>
    <row r="4047" spans="2:3" x14ac:dyDescent="0.8">
      <c r="B4047" s="2">
        <v>3</v>
      </c>
      <c r="C4047" s="2">
        <v>3</v>
      </c>
    </row>
    <row r="4048" spans="2:3" x14ac:dyDescent="0.8">
      <c r="B4048" s="2">
        <v>3</v>
      </c>
      <c r="C4048" s="2">
        <v>3</v>
      </c>
    </row>
    <row r="4049" spans="2:3" x14ac:dyDescent="0.8">
      <c r="B4049" s="2">
        <v>7</v>
      </c>
      <c r="C4049" s="2">
        <v>7</v>
      </c>
    </row>
    <row r="4050" spans="2:3" x14ac:dyDescent="0.8">
      <c r="B4050" s="2">
        <v>2</v>
      </c>
      <c r="C4050" s="2">
        <v>2</v>
      </c>
    </row>
    <row r="4051" spans="2:3" x14ac:dyDescent="0.8">
      <c r="B4051" s="2">
        <v>4</v>
      </c>
      <c r="C4051" s="2">
        <v>4</v>
      </c>
    </row>
    <row r="4052" spans="2:3" x14ac:dyDescent="0.8">
      <c r="B4052" s="2">
        <v>6</v>
      </c>
      <c r="C4052" s="2">
        <v>6</v>
      </c>
    </row>
    <row r="4053" spans="2:3" x14ac:dyDescent="0.8">
      <c r="B4053" s="2">
        <v>8</v>
      </c>
      <c r="C4053" s="2">
        <v>8</v>
      </c>
    </row>
    <row r="4054" spans="2:3" x14ac:dyDescent="0.8">
      <c r="B4054" s="2">
        <v>1</v>
      </c>
      <c r="C4054" s="2">
        <v>1</v>
      </c>
    </row>
    <row r="4055" spans="2:3" x14ac:dyDescent="0.8">
      <c r="B4055" s="2">
        <v>5</v>
      </c>
      <c r="C4055" s="2">
        <v>5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0</v>
      </c>
      <c r="C4057" s="2">
        <v>0</v>
      </c>
    </row>
    <row r="4058" spans="2:3" x14ac:dyDescent="0.8">
      <c r="B4058" s="2">
        <v>2</v>
      </c>
      <c r="C4058" s="2">
        <v>2</v>
      </c>
    </row>
    <row r="4059" spans="2:3" x14ac:dyDescent="0.8">
      <c r="B4059" s="2">
        <v>1</v>
      </c>
      <c r="C4059" s="2">
        <v>1</v>
      </c>
    </row>
    <row r="4060" spans="2:3" x14ac:dyDescent="0.8">
      <c r="B4060" s="2">
        <v>6</v>
      </c>
      <c r="C4060" s="2">
        <v>6</v>
      </c>
    </row>
    <row r="4061" spans="2:3" x14ac:dyDescent="0.8">
      <c r="B4061" s="2">
        <v>2</v>
      </c>
      <c r="C4061" s="2">
        <v>2</v>
      </c>
    </row>
    <row r="4062" spans="2:3" x14ac:dyDescent="0.8">
      <c r="B4062" s="2">
        <v>2</v>
      </c>
      <c r="C4062" s="2">
        <v>2</v>
      </c>
    </row>
    <row r="4063" spans="2:3" x14ac:dyDescent="0.8">
      <c r="B4063" s="2">
        <v>3</v>
      </c>
      <c r="C4063" s="2">
        <v>3</v>
      </c>
    </row>
    <row r="4064" spans="2:3" x14ac:dyDescent="0.8">
      <c r="B4064" s="2">
        <v>2</v>
      </c>
      <c r="C4064" s="2">
        <v>2</v>
      </c>
    </row>
    <row r="4065" spans="2:3" x14ac:dyDescent="0.8">
      <c r="B4065" s="2">
        <v>4</v>
      </c>
      <c r="C4065" s="2">
        <v>4</v>
      </c>
    </row>
    <row r="4066" spans="2:3" x14ac:dyDescent="0.8">
      <c r="B4066" s="2">
        <v>2</v>
      </c>
      <c r="C4066" s="2">
        <v>2</v>
      </c>
    </row>
    <row r="4067" spans="2:3" x14ac:dyDescent="0.8">
      <c r="B4067" s="2">
        <v>2</v>
      </c>
      <c r="C4067" s="2">
        <v>2</v>
      </c>
    </row>
    <row r="4068" spans="2:3" x14ac:dyDescent="0.8">
      <c r="B4068" s="2">
        <v>2</v>
      </c>
      <c r="C4068" s="2">
        <v>2</v>
      </c>
    </row>
    <row r="4069" spans="2:3" x14ac:dyDescent="0.8">
      <c r="B4069" s="2">
        <v>2</v>
      </c>
      <c r="C4069" s="2">
        <v>2</v>
      </c>
    </row>
    <row r="4070" spans="2:3" x14ac:dyDescent="0.8">
      <c r="B4070" s="2">
        <v>0</v>
      </c>
      <c r="C4070" s="2">
        <v>0</v>
      </c>
    </row>
    <row r="4071" spans="2:3" x14ac:dyDescent="0.8">
      <c r="B4071" s="2">
        <v>8</v>
      </c>
      <c r="C4071" s="2">
        <v>8</v>
      </c>
    </row>
    <row r="4072" spans="2:3" x14ac:dyDescent="0.8">
      <c r="B4072" s="2">
        <v>4</v>
      </c>
      <c r="C4072" s="2">
        <v>4</v>
      </c>
    </row>
    <row r="4073" spans="2:3" x14ac:dyDescent="0.8">
      <c r="B4073" s="2">
        <v>0</v>
      </c>
      <c r="C4073" s="2">
        <v>0</v>
      </c>
    </row>
    <row r="4074" spans="2:3" x14ac:dyDescent="0.8">
      <c r="B4074" s="2">
        <v>5</v>
      </c>
      <c r="C4074" s="2">
        <v>5</v>
      </c>
    </row>
    <row r="4075" spans="2:3" x14ac:dyDescent="0.8">
      <c r="B4075" s="2">
        <v>6</v>
      </c>
      <c r="C4075" s="2">
        <v>6</v>
      </c>
    </row>
    <row r="4076" spans="2:3" x14ac:dyDescent="0.8">
      <c r="B4076" s="2">
        <v>2</v>
      </c>
      <c r="C4076" s="2">
        <v>2</v>
      </c>
    </row>
    <row r="4077" spans="2:3" x14ac:dyDescent="0.8">
      <c r="B4077" s="2">
        <v>2</v>
      </c>
      <c r="C4077" s="2">
        <v>2</v>
      </c>
    </row>
    <row r="4078" spans="2:3" x14ac:dyDescent="0.8">
      <c r="B4078" s="2">
        <v>5</v>
      </c>
      <c r="C4078" s="2">
        <v>5</v>
      </c>
    </row>
    <row r="4079" spans="2:3" x14ac:dyDescent="0.8">
      <c r="B4079" s="2">
        <v>5</v>
      </c>
      <c r="C4079" s="2">
        <v>5</v>
      </c>
    </row>
    <row r="4080" spans="2:3" x14ac:dyDescent="0.8">
      <c r="B4080" s="2">
        <v>0</v>
      </c>
      <c r="C4080" s="2">
        <v>0</v>
      </c>
    </row>
    <row r="4081" spans="2:3" x14ac:dyDescent="0.8">
      <c r="B4081" s="2">
        <v>1</v>
      </c>
      <c r="C4081" s="2">
        <v>1</v>
      </c>
    </row>
    <row r="4082" spans="2:3" x14ac:dyDescent="0.8">
      <c r="B4082" s="2">
        <v>0</v>
      </c>
      <c r="C4082" s="2">
        <v>0</v>
      </c>
    </row>
    <row r="4083" spans="2:3" x14ac:dyDescent="0.8">
      <c r="B4083" s="2">
        <v>1</v>
      </c>
      <c r="C4083" s="2">
        <v>1</v>
      </c>
    </row>
    <row r="4084" spans="2:3" x14ac:dyDescent="0.8">
      <c r="B4084" s="2">
        <v>7</v>
      </c>
      <c r="C4084" s="2">
        <v>7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6</v>
      </c>
      <c r="C4086" s="2">
        <v>6</v>
      </c>
    </row>
    <row r="4087" spans="2:3" x14ac:dyDescent="0.8">
      <c r="B4087" s="2">
        <v>6</v>
      </c>
      <c r="C4087" s="2">
        <v>6</v>
      </c>
    </row>
    <row r="4088" spans="2:3" x14ac:dyDescent="0.8">
      <c r="B4088" s="2">
        <v>2</v>
      </c>
      <c r="C4088" s="2">
        <v>2</v>
      </c>
    </row>
    <row r="4089" spans="2:3" x14ac:dyDescent="0.8">
      <c r="B4089" s="2">
        <v>3</v>
      </c>
      <c r="C4089" s="2">
        <v>3</v>
      </c>
    </row>
    <row r="4090" spans="2:3" x14ac:dyDescent="0.8">
      <c r="B4090" s="2">
        <v>1</v>
      </c>
      <c r="C4090" s="2">
        <v>1</v>
      </c>
    </row>
    <row r="4091" spans="2:3" x14ac:dyDescent="0.8">
      <c r="B4091" s="2">
        <v>0</v>
      </c>
      <c r="C4091" s="2">
        <v>0</v>
      </c>
    </row>
    <row r="4092" spans="2:3" x14ac:dyDescent="0.8">
      <c r="B4092" s="2">
        <v>0</v>
      </c>
      <c r="C4092" s="2">
        <v>0</v>
      </c>
    </row>
    <row r="4093" spans="2:3" x14ac:dyDescent="0.8">
      <c r="B4093" s="2">
        <v>1</v>
      </c>
      <c r="C4093" s="2">
        <v>1</v>
      </c>
    </row>
    <row r="4094" spans="2:3" x14ac:dyDescent="0.8">
      <c r="B4094" s="2">
        <v>8</v>
      </c>
      <c r="C4094" s="2">
        <v>8</v>
      </c>
    </row>
    <row r="4095" spans="2:3" x14ac:dyDescent="0.8">
      <c r="B4095" s="2">
        <v>4</v>
      </c>
      <c r="C4095" s="2">
        <v>4</v>
      </c>
    </row>
    <row r="4096" spans="2:3" x14ac:dyDescent="0.8">
      <c r="B4096" s="2">
        <v>4</v>
      </c>
      <c r="C4096" s="2">
        <v>4</v>
      </c>
    </row>
    <row r="4097" spans="2:3" x14ac:dyDescent="0.8">
      <c r="B4097" s="2">
        <v>5</v>
      </c>
      <c r="C4097" s="2">
        <v>5</v>
      </c>
    </row>
    <row r="4098" spans="2:3" x14ac:dyDescent="0.8">
      <c r="B4098" s="2">
        <v>9</v>
      </c>
      <c r="C4098" s="2">
        <v>9</v>
      </c>
    </row>
    <row r="4099" spans="2:3" x14ac:dyDescent="0.8">
      <c r="B4099" s="2">
        <v>3</v>
      </c>
      <c r="C4099" s="2">
        <v>3</v>
      </c>
    </row>
    <row r="4100" spans="2:3" x14ac:dyDescent="0.8">
      <c r="B4100" s="2">
        <v>1</v>
      </c>
      <c r="C4100" s="2">
        <v>1</v>
      </c>
    </row>
    <row r="4101" spans="2:3" x14ac:dyDescent="0.8">
      <c r="B4101" s="2">
        <v>6</v>
      </c>
      <c r="C4101" s="2">
        <v>6</v>
      </c>
    </row>
    <row r="4102" spans="2:3" x14ac:dyDescent="0.8">
      <c r="B4102" s="2">
        <v>2</v>
      </c>
      <c r="C4102" s="2">
        <v>2</v>
      </c>
    </row>
    <row r="4103" spans="2:3" x14ac:dyDescent="0.8">
      <c r="B4103" s="2">
        <v>5</v>
      </c>
      <c r="C4103" s="2">
        <v>5</v>
      </c>
    </row>
    <row r="4104" spans="2:3" x14ac:dyDescent="0.8">
      <c r="B4104" s="2">
        <v>2</v>
      </c>
      <c r="C4104" s="2">
        <v>2</v>
      </c>
    </row>
    <row r="4105" spans="2:3" x14ac:dyDescent="0.8">
      <c r="B4105" s="2">
        <v>4</v>
      </c>
      <c r="C4105" s="2">
        <v>4</v>
      </c>
    </row>
    <row r="4106" spans="2:3" x14ac:dyDescent="0.8">
      <c r="B4106" s="2">
        <v>1</v>
      </c>
      <c r="C4106" s="2">
        <v>1</v>
      </c>
    </row>
    <row r="4107" spans="2:3" x14ac:dyDescent="0.8">
      <c r="B4107" s="2">
        <v>1</v>
      </c>
      <c r="C4107" s="2">
        <v>1</v>
      </c>
    </row>
    <row r="4108" spans="2:3" x14ac:dyDescent="0.8">
      <c r="B4108" s="2">
        <v>3</v>
      </c>
      <c r="C4108" s="2">
        <v>3</v>
      </c>
    </row>
    <row r="4109" spans="2:3" x14ac:dyDescent="0.8">
      <c r="B4109" s="2">
        <v>7</v>
      </c>
      <c r="C4109" s="2">
        <v>7</v>
      </c>
    </row>
    <row r="4110" spans="2:3" x14ac:dyDescent="0.8">
      <c r="B4110" s="2">
        <v>3</v>
      </c>
      <c r="C4110" s="2">
        <v>3</v>
      </c>
    </row>
    <row r="4111" spans="2:3" x14ac:dyDescent="0.8">
      <c r="B4111" s="2">
        <v>9</v>
      </c>
      <c r="C4111" s="2">
        <v>9</v>
      </c>
    </row>
    <row r="4112" spans="2:3" x14ac:dyDescent="0.8">
      <c r="B4112" s="2">
        <v>5</v>
      </c>
      <c r="C4112" s="2">
        <v>5</v>
      </c>
    </row>
    <row r="4113" spans="2:3" x14ac:dyDescent="0.8">
      <c r="B4113" s="2">
        <v>3</v>
      </c>
      <c r="C4113" s="2">
        <v>3</v>
      </c>
    </row>
    <row r="4114" spans="2:3" x14ac:dyDescent="0.8">
      <c r="B4114" s="2">
        <v>0</v>
      </c>
      <c r="C4114" s="2">
        <v>0</v>
      </c>
    </row>
    <row r="4115" spans="2:3" x14ac:dyDescent="0.8">
      <c r="B4115" s="2">
        <v>2</v>
      </c>
      <c r="C4115" s="2">
        <v>2</v>
      </c>
    </row>
    <row r="4116" spans="2:3" x14ac:dyDescent="0.8">
      <c r="B4116" s="2">
        <v>5</v>
      </c>
      <c r="C4116" s="2">
        <v>5</v>
      </c>
    </row>
    <row r="4117" spans="2:3" x14ac:dyDescent="0.8">
      <c r="B4117" s="2">
        <v>3</v>
      </c>
      <c r="C4117" s="2">
        <v>3</v>
      </c>
    </row>
    <row r="4118" spans="2:3" x14ac:dyDescent="0.8">
      <c r="B4118" s="2">
        <v>4</v>
      </c>
      <c r="C4118" s="2">
        <v>4</v>
      </c>
    </row>
    <row r="4119" spans="2:3" x14ac:dyDescent="0.8">
      <c r="B4119" s="2">
        <v>3</v>
      </c>
      <c r="C4119" s="2">
        <v>3</v>
      </c>
    </row>
    <row r="4120" spans="2:3" x14ac:dyDescent="0.8">
      <c r="B4120" s="2">
        <v>0</v>
      </c>
      <c r="C4120" s="2">
        <v>0</v>
      </c>
    </row>
    <row r="4121" spans="2:3" x14ac:dyDescent="0.8">
      <c r="B4121" s="2">
        <v>3</v>
      </c>
      <c r="C4121" s="2">
        <v>3</v>
      </c>
    </row>
    <row r="4122" spans="2:3" x14ac:dyDescent="0.8">
      <c r="B4122" s="2">
        <v>6</v>
      </c>
      <c r="C4122" s="2">
        <v>6</v>
      </c>
    </row>
    <row r="4123" spans="2:3" x14ac:dyDescent="0.8">
      <c r="B4123" s="2">
        <v>4</v>
      </c>
      <c r="C4123" s="2">
        <v>4</v>
      </c>
    </row>
    <row r="4124" spans="2:3" x14ac:dyDescent="0.8">
      <c r="B4124" s="2">
        <v>4</v>
      </c>
      <c r="C4124" s="2">
        <v>4</v>
      </c>
    </row>
    <row r="4125" spans="2:3" x14ac:dyDescent="0.8">
      <c r="B4125" s="2">
        <v>0</v>
      </c>
      <c r="C4125" s="2">
        <v>0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4</v>
      </c>
      <c r="C4127" s="2">
        <v>4</v>
      </c>
    </row>
    <row r="4128" spans="2:3" x14ac:dyDescent="0.8">
      <c r="B4128" s="2">
        <v>2</v>
      </c>
      <c r="C4128" s="2">
        <v>2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5</v>
      </c>
      <c r="C4130" s="2">
        <v>5</v>
      </c>
    </row>
    <row r="4131" spans="2:3" x14ac:dyDescent="0.8">
      <c r="B4131" s="2">
        <v>3</v>
      </c>
      <c r="C4131" s="2">
        <v>3</v>
      </c>
    </row>
    <row r="4132" spans="2:3" x14ac:dyDescent="0.8">
      <c r="B4132" s="2">
        <v>2</v>
      </c>
      <c r="C4132" s="2">
        <v>2</v>
      </c>
    </row>
    <row r="4133" spans="2:3" x14ac:dyDescent="0.8">
      <c r="B4133" s="2">
        <v>1</v>
      </c>
      <c r="C4133" s="2">
        <v>1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3</v>
      </c>
      <c r="C4136" s="2">
        <v>3</v>
      </c>
    </row>
    <row r="4137" spans="2:3" x14ac:dyDescent="0.8">
      <c r="B4137" s="2">
        <v>2</v>
      </c>
      <c r="C4137" s="2">
        <v>2</v>
      </c>
    </row>
    <row r="4138" spans="2:3" x14ac:dyDescent="0.8">
      <c r="B4138" s="2">
        <v>3</v>
      </c>
      <c r="C4138" s="2">
        <v>3</v>
      </c>
    </row>
    <row r="4139" spans="2:3" x14ac:dyDescent="0.8">
      <c r="B4139" s="2">
        <v>2</v>
      </c>
      <c r="C4139" s="2">
        <v>2</v>
      </c>
    </row>
    <row r="4140" spans="2:3" x14ac:dyDescent="0.8">
      <c r="B4140" s="2">
        <v>0</v>
      </c>
      <c r="C4140" s="2">
        <v>0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6</v>
      </c>
      <c r="C4142" s="2">
        <v>6</v>
      </c>
    </row>
    <row r="4143" spans="2:3" x14ac:dyDescent="0.8">
      <c r="B4143" s="2">
        <v>3</v>
      </c>
      <c r="C4143" s="2">
        <v>3</v>
      </c>
    </row>
    <row r="4144" spans="2:3" x14ac:dyDescent="0.8">
      <c r="B4144" s="2">
        <v>7</v>
      </c>
      <c r="C4144" s="2">
        <v>7</v>
      </c>
    </row>
    <row r="4145" spans="2:3" x14ac:dyDescent="0.8">
      <c r="B4145" s="2">
        <v>1</v>
      </c>
      <c r="C4145" s="2">
        <v>1</v>
      </c>
    </row>
    <row r="4146" spans="2:3" x14ac:dyDescent="0.8">
      <c r="B4146" s="2">
        <v>2</v>
      </c>
      <c r="C4146" s="2">
        <v>2</v>
      </c>
    </row>
    <row r="4147" spans="2:3" x14ac:dyDescent="0.8">
      <c r="B4147" s="2">
        <v>9</v>
      </c>
      <c r="C4147" s="2">
        <v>9</v>
      </c>
    </row>
    <row r="4148" spans="2:3" x14ac:dyDescent="0.8">
      <c r="B4148" s="2">
        <v>8</v>
      </c>
      <c r="C4148" s="2">
        <v>8</v>
      </c>
    </row>
    <row r="4149" spans="2:3" x14ac:dyDescent="0.8">
      <c r="B4149" s="2">
        <v>3</v>
      </c>
      <c r="C4149" s="2">
        <v>3</v>
      </c>
    </row>
    <row r="4150" spans="2:3" x14ac:dyDescent="0.8">
      <c r="B4150" s="2">
        <v>0</v>
      </c>
      <c r="C4150" s="2">
        <v>0</v>
      </c>
    </row>
    <row r="4151" spans="2:3" x14ac:dyDescent="0.8">
      <c r="B4151" s="2">
        <v>7</v>
      </c>
      <c r="C4151" s="2">
        <v>7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7</v>
      </c>
      <c r="C4153" s="2">
        <v>7</v>
      </c>
    </row>
    <row r="4154" spans="2:3" x14ac:dyDescent="0.8">
      <c r="B4154" s="2">
        <v>3</v>
      </c>
      <c r="C4154" s="2">
        <v>3</v>
      </c>
    </row>
    <row r="4155" spans="2:3" x14ac:dyDescent="0.8">
      <c r="B4155" s="2">
        <v>11</v>
      </c>
      <c r="C4155" s="2">
        <v>11</v>
      </c>
    </row>
    <row r="4156" spans="2:3" x14ac:dyDescent="0.8">
      <c r="B4156" s="2">
        <v>5</v>
      </c>
      <c r="C4156" s="2">
        <v>5</v>
      </c>
    </row>
    <row r="4157" spans="2:3" x14ac:dyDescent="0.8">
      <c r="B4157" s="2">
        <v>5</v>
      </c>
      <c r="C4157" s="2">
        <v>5</v>
      </c>
    </row>
    <row r="4158" spans="2:3" x14ac:dyDescent="0.8">
      <c r="B4158" s="2">
        <v>4</v>
      </c>
      <c r="C4158" s="2">
        <v>4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5</v>
      </c>
      <c r="C4160" s="2">
        <v>5</v>
      </c>
    </row>
    <row r="4161" spans="2:3" x14ac:dyDescent="0.8">
      <c r="B4161" s="2">
        <v>4</v>
      </c>
      <c r="C4161" s="2">
        <v>4</v>
      </c>
    </row>
    <row r="4162" spans="2:3" x14ac:dyDescent="0.8">
      <c r="B4162" s="2">
        <v>2</v>
      </c>
      <c r="C4162" s="2">
        <v>2</v>
      </c>
    </row>
    <row r="4163" spans="2:3" x14ac:dyDescent="0.8">
      <c r="B4163" s="2">
        <v>0</v>
      </c>
      <c r="C4163" s="2">
        <v>0</v>
      </c>
    </row>
    <row r="4164" spans="2:3" x14ac:dyDescent="0.8">
      <c r="B4164" s="2">
        <v>6</v>
      </c>
      <c r="C4164" s="2">
        <v>6</v>
      </c>
    </row>
    <row r="4165" spans="2:3" x14ac:dyDescent="0.8">
      <c r="B4165" s="2">
        <v>1</v>
      </c>
      <c r="C4165" s="2">
        <v>1</v>
      </c>
    </row>
    <row r="4166" spans="2:3" x14ac:dyDescent="0.8">
      <c r="B4166" s="2">
        <v>10</v>
      </c>
      <c r="C4166" s="2">
        <v>10</v>
      </c>
    </row>
    <row r="4167" spans="2:3" x14ac:dyDescent="0.8">
      <c r="B4167" s="2">
        <v>3</v>
      </c>
      <c r="C4167" s="2">
        <v>3</v>
      </c>
    </row>
    <row r="4168" spans="2:3" x14ac:dyDescent="0.8">
      <c r="B4168" s="2">
        <v>6</v>
      </c>
      <c r="C4168" s="2">
        <v>6</v>
      </c>
    </row>
    <row r="4169" spans="2:3" x14ac:dyDescent="0.8">
      <c r="B4169" s="2">
        <v>3</v>
      </c>
      <c r="C4169" s="2">
        <v>3</v>
      </c>
    </row>
    <row r="4170" spans="2:3" x14ac:dyDescent="0.8">
      <c r="B4170" s="2">
        <v>2</v>
      </c>
      <c r="C4170" s="2">
        <v>2</v>
      </c>
    </row>
    <row r="4171" spans="2:3" x14ac:dyDescent="0.8">
      <c r="B4171" s="2">
        <v>4</v>
      </c>
      <c r="C4171" s="2">
        <v>4</v>
      </c>
    </row>
    <row r="4172" spans="2:3" x14ac:dyDescent="0.8">
      <c r="B4172" s="2">
        <v>0</v>
      </c>
      <c r="C4172" s="2">
        <v>0</v>
      </c>
    </row>
    <row r="4173" spans="2:3" x14ac:dyDescent="0.8">
      <c r="B4173" s="2">
        <v>7</v>
      </c>
      <c r="C4173" s="2">
        <v>7</v>
      </c>
    </row>
    <row r="4174" spans="2:3" x14ac:dyDescent="0.8">
      <c r="B4174" s="2">
        <v>1</v>
      </c>
      <c r="C4174" s="2">
        <v>1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6</v>
      </c>
      <c r="C4176" s="2">
        <v>6</v>
      </c>
    </row>
    <row r="4177" spans="2:3" x14ac:dyDescent="0.8">
      <c r="B4177" s="2">
        <v>2</v>
      </c>
      <c r="C4177" s="2">
        <v>2</v>
      </c>
    </row>
    <row r="4178" spans="2:3" x14ac:dyDescent="0.8">
      <c r="B4178" s="2">
        <v>2</v>
      </c>
      <c r="C4178" s="2">
        <v>2</v>
      </c>
    </row>
    <row r="4179" spans="2:3" x14ac:dyDescent="0.8">
      <c r="B4179" s="2">
        <v>4</v>
      </c>
      <c r="C4179" s="2">
        <v>4</v>
      </c>
    </row>
    <row r="4180" spans="2:3" x14ac:dyDescent="0.8">
      <c r="B4180" s="2">
        <v>3</v>
      </c>
      <c r="C4180" s="2">
        <v>3</v>
      </c>
    </row>
    <row r="4181" spans="2:3" x14ac:dyDescent="0.8">
      <c r="B4181" s="2">
        <v>6</v>
      </c>
      <c r="C4181" s="2">
        <v>6</v>
      </c>
    </row>
    <row r="4182" spans="2:3" x14ac:dyDescent="0.8">
      <c r="B4182" s="2">
        <v>1</v>
      </c>
      <c r="C4182" s="2">
        <v>1</v>
      </c>
    </row>
    <row r="4183" spans="2:3" x14ac:dyDescent="0.8">
      <c r="B4183" s="2">
        <v>3</v>
      </c>
      <c r="C4183" s="2">
        <v>3</v>
      </c>
    </row>
    <row r="4184" spans="2:3" x14ac:dyDescent="0.8">
      <c r="B4184" s="2">
        <v>7</v>
      </c>
      <c r="C4184" s="2">
        <v>7</v>
      </c>
    </row>
    <row r="4185" spans="2:3" x14ac:dyDescent="0.8">
      <c r="B4185" s="2">
        <v>8</v>
      </c>
      <c r="C4185" s="2">
        <v>8</v>
      </c>
    </row>
    <row r="4186" spans="2:3" x14ac:dyDescent="0.8">
      <c r="B4186" s="2">
        <v>10</v>
      </c>
      <c r="C4186" s="2">
        <v>10</v>
      </c>
    </row>
    <row r="4187" spans="2:3" x14ac:dyDescent="0.8">
      <c r="B4187" s="2">
        <v>1</v>
      </c>
      <c r="C4187" s="2">
        <v>1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7</v>
      </c>
      <c r="C4189" s="2">
        <v>7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6</v>
      </c>
      <c r="C4191" s="2">
        <v>6</v>
      </c>
    </row>
    <row r="4192" spans="2:3" x14ac:dyDescent="0.8">
      <c r="B4192" s="2">
        <v>3</v>
      </c>
      <c r="C4192" s="2">
        <v>3</v>
      </c>
    </row>
    <row r="4193" spans="2:3" x14ac:dyDescent="0.8">
      <c r="B4193" s="2">
        <v>4</v>
      </c>
      <c r="C4193" s="2">
        <v>4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1</v>
      </c>
      <c r="C4195" s="2">
        <v>1</v>
      </c>
    </row>
    <row r="4196" spans="2:3" x14ac:dyDescent="0.8">
      <c r="B4196" s="2">
        <v>3</v>
      </c>
      <c r="C4196" s="2">
        <v>3</v>
      </c>
    </row>
    <row r="4197" spans="2:3" x14ac:dyDescent="0.8">
      <c r="B4197" s="2">
        <v>0</v>
      </c>
      <c r="C4197" s="2">
        <v>0</v>
      </c>
    </row>
    <row r="4198" spans="2:3" x14ac:dyDescent="0.8">
      <c r="B4198" s="2">
        <v>0</v>
      </c>
      <c r="C4198" s="2">
        <v>0</v>
      </c>
    </row>
    <row r="4199" spans="2:3" x14ac:dyDescent="0.8">
      <c r="B4199" s="2">
        <v>9</v>
      </c>
      <c r="C4199" s="2">
        <v>9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7</v>
      </c>
      <c r="C4201" s="2">
        <v>7</v>
      </c>
    </row>
    <row r="4202" spans="2:3" x14ac:dyDescent="0.8">
      <c r="B4202" s="2">
        <v>9</v>
      </c>
      <c r="C4202" s="2">
        <v>9</v>
      </c>
    </row>
    <row r="4203" spans="2:3" x14ac:dyDescent="0.8">
      <c r="B4203" s="2">
        <v>1</v>
      </c>
      <c r="C4203" s="2">
        <v>1</v>
      </c>
    </row>
    <row r="4204" spans="2:3" x14ac:dyDescent="0.8">
      <c r="B4204" s="2">
        <v>6</v>
      </c>
      <c r="C4204" s="2">
        <v>6</v>
      </c>
    </row>
    <row r="4205" spans="2:3" x14ac:dyDescent="0.8">
      <c r="B4205" s="2">
        <v>6</v>
      </c>
      <c r="C4205" s="2">
        <v>6</v>
      </c>
    </row>
    <row r="4206" spans="2:3" x14ac:dyDescent="0.8">
      <c r="B4206" s="2">
        <v>1</v>
      </c>
      <c r="C4206" s="2">
        <v>1</v>
      </c>
    </row>
    <row r="4207" spans="2:3" x14ac:dyDescent="0.8">
      <c r="B4207" s="2">
        <v>1</v>
      </c>
      <c r="C4207" s="2">
        <v>1</v>
      </c>
    </row>
    <row r="4208" spans="2:3" x14ac:dyDescent="0.8">
      <c r="B4208" s="2">
        <v>7</v>
      </c>
      <c r="C4208" s="2">
        <v>7</v>
      </c>
    </row>
    <row r="4209" spans="2:3" x14ac:dyDescent="0.8">
      <c r="B4209" s="2">
        <v>3</v>
      </c>
      <c r="C4209" s="2">
        <v>3</v>
      </c>
    </row>
    <row r="4210" spans="2:3" x14ac:dyDescent="0.8">
      <c r="B4210" s="2">
        <v>3</v>
      </c>
      <c r="C4210" s="2">
        <v>3</v>
      </c>
    </row>
    <row r="4211" spans="2:3" x14ac:dyDescent="0.8">
      <c r="B4211" s="2">
        <v>1</v>
      </c>
      <c r="C4211" s="2">
        <v>1</v>
      </c>
    </row>
    <row r="4212" spans="2:3" x14ac:dyDescent="0.8">
      <c r="B4212" s="2">
        <v>0</v>
      </c>
      <c r="C4212" s="2">
        <v>0</v>
      </c>
    </row>
    <row r="4213" spans="2:3" x14ac:dyDescent="0.8">
      <c r="B4213" s="2">
        <v>0</v>
      </c>
      <c r="C4213" s="2">
        <v>0</v>
      </c>
    </row>
    <row r="4214" spans="2:3" x14ac:dyDescent="0.8">
      <c r="B4214" s="2">
        <v>2</v>
      </c>
      <c r="C4214" s="2">
        <v>2</v>
      </c>
    </row>
    <row r="4215" spans="2:3" x14ac:dyDescent="0.8">
      <c r="B4215" s="2">
        <v>4</v>
      </c>
      <c r="C4215" s="2">
        <v>4</v>
      </c>
    </row>
    <row r="4216" spans="2:3" x14ac:dyDescent="0.8">
      <c r="B4216" s="2">
        <v>4</v>
      </c>
      <c r="C4216" s="2">
        <v>4</v>
      </c>
    </row>
    <row r="4217" spans="2:3" x14ac:dyDescent="0.8">
      <c r="B4217" s="2">
        <v>0</v>
      </c>
      <c r="C4217" s="2">
        <v>0</v>
      </c>
    </row>
    <row r="4218" spans="2:3" x14ac:dyDescent="0.8">
      <c r="B4218" s="2">
        <v>4</v>
      </c>
      <c r="C4218" s="2">
        <v>4</v>
      </c>
    </row>
    <row r="4219" spans="2:3" x14ac:dyDescent="0.8">
      <c r="B4219" s="2">
        <v>6</v>
      </c>
      <c r="C4219" s="2">
        <v>6</v>
      </c>
    </row>
    <row r="4220" spans="2:3" x14ac:dyDescent="0.8">
      <c r="B4220" s="2">
        <v>4</v>
      </c>
      <c r="C4220" s="2">
        <v>4</v>
      </c>
    </row>
    <row r="4221" spans="2:3" x14ac:dyDescent="0.8">
      <c r="B4221" s="2">
        <v>0</v>
      </c>
      <c r="C4221" s="2">
        <v>0</v>
      </c>
    </row>
    <row r="4222" spans="2:3" x14ac:dyDescent="0.8">
      <c r="B4222" s="2">
        <v>8</v>
      </c>
      <c r="C4222" s="2">
        <v>8</v>
      </c>
    </row>
    <row r="4223" spans="2:3" x14ac:dyDescent="0.8">
      <c r="B4223" s="2">
        <v>1</v>
      </c>
      <c r="C4223" s="2">
        <v>1</v>
      </c>
    </row>
    <row r="4224" spans="2:3" x14ac:dyDescent="0.8">
      <c r="B4224" s="2">
        <v>9</v>
      </c>
      <c r="C4224" s="2">
        <v>9</v>
      </c>
    </row>
    <row r="4225" spans="2:3" x14ac:dyDescent="0.8">
      <c r="B4225" s="2">
        <v>4</v>
      </c>
      <c r="C4225" s="2">
        <v>4</v>
      </c>
    </row>
    <row r="4226" spans="2:3" x14ac:dyDescent="0.8">
      <c r="B4226" s="2">
        <v>7</v>
      </c>
      <c r="C4226" s="2">
        <v>7</v>
      </c>
    </row>
    <row r="4227" spans="2:3" x14ac:dyDescent="0.8">
      <c r="B4227" s="2">
        <v>6</v>
      </c>
      <c r="C4227" s="2">
        <v>6</v>
      </c>
    </row>
    <row r="4228" spans="2:3" x14ac:dyDescent="0.8">
      <c r="B4228" s="2">
        <v>1</v>
      </c>
      <c r="C4228" s="2">
        <v>1</v>
      </c>
    </row>
    <row r="4229" spans="2:3" x14ac:dyDescent="0.8">
      <c r="B4229" s="2">
        <v>0</v>
      </c>
      <c r="C4229" s="2">
        <v>0</v>
      </c>
    </row>
    <row r="4230" spans="2:3" x14ac:dyDescent="0.8">
      <c r="B4230" s="2">
        <v>5</v>
      </c>
      <c r="C4230" s="2">
        <v>5</v>
      </c>
    </row>
    <row r="4231" spans="2:3" x14ac:dyDescent="0.8">
      <c r="B4231" s="2">
        <v>3</v>
      </c>
      <c r="C4231" s="2">
        <v>3</v>
      </c>
    </row>
    <row r="4232" spans="2:3" x14ac:dyDescent="0.8">
      <c r="B4232" s="2">
        <v>3</v>
      </c>
      <c r="C4232" s="2">
        <v>3</v>
      </c>
    </row>
    <row r="4233" spans="2:3" x14ac:dyDescent="0.8">
      <c r="B4233" s="2">
        <v>4</v>
      </c>
      <c r="C4233" s="2">
        <v>4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1</v>
      </c>
      <c r="C4236" s="2">
        <v>1</v>
      </c>
    </row>
    <row r="4237" spans="2:3" x14ac:dyDescent="0.8">
      <c r="B4237" s="2">
        <v>7</v>
      </c>
      <c r="C4237" s="2">
        <v>7</v>
      </c>
    </row>
    <row r="4238" spans="2:3" x14ac:dyDescent="0.8">
      <c r="B4238" s="2">
        <v>6</v>
      </c>
      <c r="C4238" s="2">
        <v>6</v>
      </c>
    </row>
    <row r="4239" spans="2:3" x14ac:dyDescent="0.8">
      <c r="B4239" s="2">
        <v>4</v>
      </c>
      <c r="C4239" s="2">
        <v>4</v>
      </c>
    </row>
    <row r="4240" spans="2:3" x14ac:dyDescent="0.8">
      <c r="B4240" s="2">
        <v>7</v>
      </c>
      <c r="C4240" s="2">
        <v>7</v>
      </c>
    </row>
    <row r="4241" spans="2:3" x14ac:dyDescent="0.8">
      <c r="B4241" s="2">
        <v>4</v>
      </c>
      <c r="C4241" s="2">
        <v>4</v>
      </c>
    </row>
    <row r="4242" spans="2:3" x14ac:dyDescent="0.8">
      <c r="B4242" s="2">
        <v>9</v>
      </c>
      <c r="C4242" s="2">
        <v>9</v>
      </c>
    </row>
    <row r="4243" spans="2:3" x14ac:dyDescent="0.8">
      <c r="B4243" s="2">
        <v>2</v>
      </c>
      <c r="C4243" s="2">
        <v>2</v>
      </c>
    </row>
    <row r="4244" spans="2:3" x14ac:dyDescent="0.8">
      <c r="B4244" s="2">
        <v>0</v>
      </c>
      <c r="C4244" s="2">
        <v>0</v>
      </c>
    </row>
    <row r="4245" spans="2:3" x14ac:dyDescent="0.8">
      <c r="B4245" s="2">
        <v>4</v>
      </c>
      <c r="C4245" s="2">
        <v>4</v>
      </c>
    </row>
    <row r="4246" spans="2:3" x14ac:dyDescent="0.8">
      <c r="B4246" s="2">
        <v>0</v>
      </c>
      <c r="C4246" s="2">
        <v>0</v>
      </c>
    </row>
    <row r="4247" spans="2:3" x14ac:dyDescent="0.8">
      <c r="B4247" s="2">
        <v>1</v>
      </c>
      <c r="C4247" s="2">
        <v>1</v>
      </c>
    </row>
    <row r="4248" spans="2:3" x14ac:dyDescent="0.8">
      <c r="B4248" s="2">
        <v>6</v>
      </c>
      <c r="C4248" s="2">
        <v>6</v>
      </c>
    </row>
    <row r="4249" spans="2:3" x14ac:dyDescent="0.8">
      <c r="B4249" s="2">
        <v>4</v>
      </c>
      <c r="C4249" s="2">
        <v>4</v>
      </c>
    </row>
    <row r="4250" spans="2:3" x14ac:dyDescent="0.8">
      <c r="B4250" s="2">
        <v>7</v>
      </c>
      <c r="C4250" s="2">
        <v>7</v>
      </c>
    </row>
    <row r="4251" spans="2:3" x14ac:dyDescent="0.8">
      <c r="B4251" s="2">
        <v>5</v>
      </c>
      <c r="C4251" s="2">
        <v>5</v>
      </c>
    </row>
    <row r="4252" spans="2:3" x14ac:dyDescent="0.8">
      <c r="B4252" s="2">
        <v>6</v>
      </c>
      <c r="C4252" s="2">
        <v>6</v>
      </c>
    </row>
    <row r="4253" spans="2:3" x14ac:dyDescent="0.8">
      <c r="B4253" s="2">
        <v>1</v>
      </c>
      <c r="C4253" s="2">
        <v>1</v>
      </c>
    </row>
    <row r="4254" spans="2:3" x14ac:dyDescent="0.8">
      <c r="B4254" s="2">
        <v>3</v>
      </c>
      <c r="C4254" s="2">
        <v>3</v>
      </c>
    </row>
    <row r="4255" spans="2:3" x14ac:dyDescent="0.8">
      <c r="B4255" s="2">
        <v>0</v>
      </c>
      <c r="C4255" s="2">
        <v>0</v>
      </c>
    </row>
    <row r="4256" spans="2:3" x14ac:dyDescent="0.8">
      <c r="B4256" s="2">
        <v>1</v>
      </c>
      <c r="C4256" s="2">
        <v>1</v>
      </c>
    </row>
    <row r="4257" spans="2:3" x14ac:dyDescent="0.8">
      <c r="B4257" s="2">
        <v>4</v>
      </c>
      <c r="C4257" s="2">
        <v>4</v>
      </c>
    </row>
    <row r="4258" spans="2:3" x14ac:dyDescent="0.8">
      <c r="B4258" s="2">
        <v>2</v>
      </c>
      <c r="C4258" s="2">
        <v>2</v>
      </c>
    </row>
    <row r="4259" spans="2:3" x14ac:dyDescent="0.8">
      <c r="B4259" s="2">
        <v>3</v>
      </c>
      <c r="C4259" s="2">
        <v>3</v>
      </c>
    </row>
    <row r="4260" spans="2:3" x14ac:dyDescent="0.8">
      <c r="B4260" s="2">
        <v>6</v>
      </c>
      <c r="C4260" s="2">
        <v>6</v>
      </c>
    </row>
    <row r="4261" spans="2:3" x14ac:dyDescent="0.8">
      <c r="B4261" s="2">
        <v>0</v>
      </c>
      <c r="C4261" s="2">
        <v>0</v>
      </c>
    </row>
    <row r="4262" spans="2:3" x14ac:dyDescent="0.8">
      <c r="B4262" s="2">
        <v>1</v>
      </c>
      <c r="C4262" s="2">
        <v>1</v>
      </c>
    </row>
    <row r="4263" spans="2:3" x14ac:dyDescent="0.8">
      <c r="B4263" s="2">
        <v>4</v>
      </c>
      <c r="C4263" s="2">
        <v>4</v>
      </c>
    </row>
    <row r="4264" spans="2:3" x14ac:dyDescent="0.8">
      <c r="B4264" s="2">
        <v>5</v>
      </c>
      <c r="C4264" s="2">
        <v>5</v>
      </c>
    </row>
    <row r="4265" spans="2:3" x14ac:dyDescent="0.8">
      <c r="B4265" s="2">
        <v>1</v>
      </c>
      <c r="C4265" s="2">
        <v>1</v>
      </c>
    </row>
    <row r="4266" spans="2:3" x14ac:dyDescent="0.8">
      <c r="B4266" s="2">
        <v>2</v>
      </c>
      <c r="C4266" s="2">
        <v>2</v>
      </c>
    </row>
    <row r="4267" spans="2:3" x14ac:dyDescent="0.8">
      <c r="B4267" s="2">
        <v>8</v>
      </c>
      <c r="C4267" s="2">
        <v>8</v>
      </c>
    </row>
    <row r="4268" spans="2:3" x14ac:dyDescent="0.8">
      <c r="B4268" s="2">
        <v>5</v>
      </c>
      <c r="C4268" s="2">
        <v>5</v>
      </c>
    </row>
    <row r="4269" spans="2:3" x14ac:dyDescent="0.8">
      <c r="B4269" s="2">
        <v>2</v>
      </c>
      <c r="C4269" s="2">
        <v>2</v>
      </c>
    </row>
    <row r="4270" spans="2:3" x14ac:dyDescent="0.8">
      <c r="B4270" s="2">
        <v>4</v>
      </c>
      <c r="C4270" s="2">
        <v>4</v>
      </c>
    </row>
    <row r="4271" spans="2:3" x14ac:dyDescent="0.8">
      <c r="B4271" s="2">
        <v>1</v>
      </c>
      <c r="C4271" s="2">
        <v>1</v>
      </c>
    </row>
    <row r="4272" spans="2:3" x14ac:dyDescent="0.8">
      <c r="B4272" s="2">
        <v>0</v>
      </c>
      <c r="C4272" s="2">
        <v>0</v>
      </c>
    </row>
    <row r="4273" spans="2:3" x14ac:dyDescent="0.8">
      <c r="B4273" s="2">
        <v>7</v>
      </c>
      <c r="C4273" s="2">
        <v>7</v>
      </c>
    </row>
    <row r="4274" spans="2:3" x14ac:dyDescent="0.8">
      <c r="B4274" s="2">
        <v>4</v>
      </c>
      <c r="C4274" s="2">
        <v>4</v>
      </c>
    </row>
    <row r="4275" spans="2:3" x14ac:dyDescent="0.8">
      <c r="B4275" s="2">
        <v>1</v>
      </c>
      <c r="C4275" s="2">
        <v>1</v>
      </c>
    </row>
    <row r="4276" spans="2:3" x14ac:dyDescent="0.8">
      <c r="B4276" s="2">
        <v>0</v>
      </c>
      <c r="C4276" s="2">
        <v>0</v>
      </c>
    </row>
    <row r="4277" spans="2:3" x14ac:dyDescent="0.8">
      <c r="B4277" s="2">
        <v>0</v>
      </c>
      <c r="C4277" s="2">
        <v>0</v>
      </c>
    </row>
    <row r="4278" spans="2:3" x14ac:dyDescent="0.8">
      <c r="B4278" s="2">
        <v>6</v>
      </c>
      <c r="C4278" s="2">
        <v>6</v>
      </c>
    </row>
    <row r="4279" spans="2:3" x14ac:dyDescent="0.8">
      <c r="B4279" s="2">
        <v>5</v>
      </c>
      <c r="C4279" s="2">
        <v>5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2</v>
      </c>
      <c r="C4281" s="2">
        <v>2</v>
      </c>
    </row>
    <row r="4282" spans="2:3" x14ac:dyDescent="0.8">
      <c r="B4282" s="2">
        <v>6</v>
      </c>
      <c r="C4282" s="2">
        <v>6</v>
      </c>
    </row>
    <row r="4283" spans="2:3" x14ac:dyDescent="0.8">
      <c r="B4283" s="2">
        <v>6</v>
      </c>
      <c r="C4283" s="2">
        <v>6</v>
      </c>
    </row>
    <row r="4284" spans="2:3" x14ac:dyDescent="0.8">
      <c r="B4284" s="2">
        <v>3</v>
      </c>
      <c r="C4284" s="2">
        <v>3</v>
      </c>
    </row>
    <row r="4285" spans="2:3" x14ac:dyDescent="0.8">
      <c r="B4285" s="2">
        <v>1</v>
      </c>
      <c r="C4285" s="2">
        <v>1</v>
      </c>
    </row>
    <row r="4286" spans="2:3" x14ac:dyDescent="0.8">
      <c r="B4286" s="2">
        <v>8</v>
      </c>
      <c r="C4286" s="2">
        <v>8</v>
      </c>
    </row>
    <row r="4287" spans="2:3" x14ac:dyDescent="0.8">
      <c r="B4287" s="2">
        <v>0</v>
      </c>
      <c r="C4287" s="2">
        <v>0</v>
      </c>
    </row>
    <row r="4288" spans="2:3" x14ac:dyDescent="0.8">
      <c r="B4288" s="2">
        <v>7</v>
      </c>
      <c r="C4288" s="2">
        <v>7</v>
      </c>
    </row>
    <row r="4289" spans="2:3" x14ac:dyDescent="0.8">
      <c r="B4289" s="2">
        <v>4</v>
      </c>
      <c r="C4289" s="2">
        <v>4</v>
      </c>
    </row>
    <row r="4290" spans="2:3" x14ac:dyDescent="0.8">
      <c r="B4290" s="2">
        <v>6</v>
      </c>
      <c r="C4290" s="2">
        <v>6</v>
      </c>
    </row>
    <row r="4291" spans="2:3" x14ac:dyDescent="0.8">
      <c r="B4291" s="2">
        <v>2</v>
      </c>
      <c r="C4291" s="2">
        <v>2</v>
      </c>
    </row>
    <row r="4292" spans="2:3" x14ac:dyDescent="0.8">
      <c r="B4292" s="2">
        <v>1</v>
      </c>
      <c r="C4292" s="2">
        <v>1</v>
      </c>
    </row>
    <row r="4293" spans="2:3" x14ac:dyDescent="0.8">
      <c r="B4293" s="2">
        <v>4</v>
      </c>
      <c r="C4293" s="2">
        <v>4</v>
      </c>
    </row>
    <row r="4294" spans="2:3" x14ac:dyDescent="0.8">
      <c r="B4294" s="2">
        <v>4</v>
      </c>
      <c r="C4294" s="2">
        <v>4</v>
      </c>
    </row>
    <row r="4295" spans="2:3" x14ac:dyDescent="0.8">
      <c r="B4295" s="2">
        <v>4</v>
      </c>
      <c r="C4295" s="2">
        <v>4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1</v>
      </c>
      <c r="C4297" s="2">
        <v>1</v>
      </c>
    </row>
    <row r="4298" spans="2:3" x14ac:dyDescent="0.8">
      <c r="B4298" s="2">
        <v>2</v>
      </c>
      <c r="C4298" s="2">
        <v>2</v>
      </c>
    </row>
    <row r="4299" spans="2:3" x14ac:dyDescent="0.8">
      <c r="B4299" s="2">
        <v>4</v>
      </c>
      <c r="C4299" s="2">
        <v>4</v>
      </c>
    </row>
    <row r="4300" spans="2:3" x14ac:dyDescent="0.8">
      <c r="B4300" s="2">
        <v>3</v>
      </c>
      <c r="C4300" s="2">
        <v>3</v>
      </c>
    </row>
    <row r="4301" spans="2:3" x14ac:dyDescent="0.8">
      <c r="B4301" s="2">
        <v>5</v>
      </c>
      <c r="C4301" s="2">
        <v>5</v>
      </c>
    </row>
    <row r="4302" spans="2:3" x14ac:dyDescent="0.8">
      <c r="B4302" s="2">
        <v>4</v>
      </c>
      <c r="C4302" s="2">
        <v>4</v>
      </c>
    </row>
    <row r="4303" spans="2:3" x14ac:dyDescent="0.8">
      <c r="B4303" s="2">
        <v>1</v>
      </c>
      <c r="C4303" s="2">
        <v>1</v>
      </c>
    </row>
    <row r="4304" spans="2:3" x14ac:dyDescent="0.8">
      <c r="B4304" s="2">
        <v>0</v>
      </c>
      <c r="C4304" s="2">
        <v>0</v>
      </c>
    </row>
    <row r="4305" spans="2:3" x14ac:dyDescent="0.8">
      <c r="B4305" s="2">
        <v>5</v>
      </c>
      <c r="C4305" s="2">
        <v>5</v>
      </c>
    </row>
    <row r="4306" spans="2:3" x14ac:dyDescent="0.8">
      <c r="B4306" s="2">
        <v>2</v>
      </c>
      <c r="C4306" s="2">
        <v>2</v>
      </c>
    </row>
    <row r="4307" spans="2:3" x14ac:dyDescent="0.8">
      <c r="B4307" s="2">
        <v>1</v>
      </c>
      <c r="C4307" s="2">
        <v>1</v>
      </c>
    </row>
    <row r="4308" spans="2:3" x14ac:dyDescent="0.8">
      <c r="B4308" s="2">
        <v>1</v>
      </c>
      <c r="C4308" s="2">
        <v>1</v>
      </c>
    </row>
    <row r="4309" spans="2:3" x14ac:dyDescent="0.8">
      <c r="B4309" s="2">
        <v>6</v>
      </c>
      <c r="C4309" s="2">
        <v>6</v>
      </c>
    </row>
    <row r="4310" spans="2:3" x14ac:dyDescent="0.8">
      <c r="B4310" s="2">
        <v>2</v>
      </c>
      <c r="C4310" s="2">
        <v>2</v>
      </c>
    </row>
    <row r="4311" spans="2:3" x14ac:dyDescent="0.8">
      <c r="B4311" s="2">
        <v>4</v>
      </c>
      <c r="C4311" s="2">
        <v>4</v>
      </c>
    </row>
    <row r="4312" spans="2:3" x14ac:dyDescent="0.8">
      <c r="B4312" s="2">
        <v>2</v>
      </c>
      <c r="C4312" s="2">
        <v>2</v>
      </c>
    </row>
    <row r="4313" spans="2:3" x14ac:dyDescent="0.8">
      <c r="B4313" s="2">
        <v>4</v>
      </c>
      <c r="C4313" s="2">
        <v>4</v>
      </c>
    </row>
    <row r="4314" spans="2:3" x14ac:dyDescent="0.8">
      <c r="B4314" s="2">
        <v>3</v>
      </c>
      <c r="C4314" s="2">
        <v>3</v>
      </c>
    </row>
    <row r="4315" spans="2:3" x14ac:dyDescent="0.8">
      <c r="B4315" s="2">
        <v>5</v>
      </c>
      <c r="C4315" s="2">
        <v>5</v>
      </c>
    </row>
    <row r="4316" spans="2:3" x14ac:dyDescent="0.8">
      <c r="B4316" s="2">
        <v>2</v>
      </c>
      <c r="C4316" s="2">
        <v>2</v>
      </c>
    </row>
    <row r="4317" spans="2:3" x14ac:dyDescent="0.8">
      <c r="B4317" s="2">
        <v>6</v>
      </c>
      <c r="C4317" s="2">
        <v>6</v>
      </c>
    </row>
    <row r="4318" spans="2:3" x14ac:dyDescent="0.8">
      <c r="B4318" s="2">
        <v>1</v>
      </c>
      <c r="C4318" s="2">
        <v>1</v>
      </c>
    </row>
    <row r="4319" spans="2:3" x14ac:dyDescent="0.8">
      <c r="B4319" s="2">
        <v>1</v>
      </c>
      <c r="C4319" s="2">
        <v>1</v>
      </c>
    </row>
    <row r="4320" spans="2:3" x14ac:dyDescent="0.8">
      <c r="B4320" s="2">
        <v>7</v>
      </c>
      <c r="C4320" s="2">
        <v>7</v>
      </c>
    </row>
    <row r="4321" spans="2:3" x14ac:dyDescent="0.8">
      <c r="B4321" s="2">
        <v>4</v>
      </c>
      <c r="C4321" s="2">
        <v>4</v>
      </c>
    </row>
    <row r="4322" spans="2:3" x14ac:dyDescent="0.8">
      <c r="B4322" s="2">
        <v>9</v>
      </c>
      <c r="C4322" s="2">
        <v>9</v>
      </c>
    </row>
    <row r="4323" spans="2:3" x14ac:dyDescent="0.8">
      <c r="B4323" s="2">
        <v>5</v>
      </c>
      <c r="C4323" s="2">
        <v>5</v>
      </c>
    </row>
    <row r="4324" spans="2:3" x14ac:dyDescent="0.8">
      <c r="B4324" s="2">
        <v>6</v>
      </c>
      <c r="C4324" s="2">
        <v>6</v>
      </c>
    </row>
    <row r="4325" spans="2:3" x14ac:dyDescent="0.8">
      <c r="B4325" s="2">
        <v>0</v>
      </c>
      <c r="C4325" s="2">
        <v>0</v>
      </c>
    </row>
    <row r="4326" spans="2:3" x14ac:dyDescent="0.8">
      <c r="B4326" s="2">
        <v>8</v>
      </c>
      <c r="C4326" s="2">
        <v>8</v>
      </c>
    </row>
    <row r="4327" spans="2:3" x14ac:dyDescent="0.8">
      <c r="B4327" s="2">
        <v>1</v>
      </c>
      <c r="C4327" s="2">
        <v>1</v>
      </c>
    </row>
    <row r="4328" spans="2:3" x14ac:dyDescent="0.8">
      <c r="B4328" s="2">
        <v>2</v>
      </c>
      <c r="C4328" s="2">
        <v>2</v>
      </c>
    </row>
    <row r="4329" spans="2:3" x14ac:dyDescent="0.8">
      <c r="B4329" s="2">
        <v>5</v>
      </c>
      <c r="C4329" s="2">
        <v>5</v>
      </c>
    </row>
    <row r="4330" spans="2:3" x14ac:dyDescent="0.8">
      <c r="B4330" s="2">
        <v>7</v>
      </c>
      <c r="C4330" s="2">
        <v>7</v>
      </c>
    </row>
    <row r="4331" spans="2:3" x14ac:dyDescent="0.8">
      <c r="B4331" s="2">
        <v>8</v>
      </c>
      <c r="C4331" s="2">
        <v>8</v>
      </c>
    </row>
    <row r="4332" spans="2:3" x14ac:dyDescent="0.8">
      <c r="B4332" s="2">
        <v>0</v>
      </c>
      <c r="C4332" s="2">
        <v>0</v>
      </c>
    </row>
    <row r="4333" spans="2:3" x14ac:dyDescent="0.8">
      <c r="B4333" s="2">
        <v>1</v>
      </c>
      <c r="C4333" s="2">
        <v>1</v>
      </c>
    </row>
    <row r="4334" spans="2:3" x14ac:dyDescent="0.8">
      <c r="B4334" s="2">
        <v>3</v>
      </c>
      <c r="C4334" s="2">
        <v>3</v>
      </c>
    </row>
    <row r="4335" spans="2:3" x14ac:dyDescent="0.8">
      <c r="B4335" s="2">
        <v>1</v>
      </c>
      <c r="C4335" s="2">
        <v>1</v>
      </c>
    </row>
    <row r="4336" spans="2:3" x14ac:dyDescent="0.8">
      <c r="B4336" s="2">
        <v>0</v>
      </c>
      <c r="C4336" s="2">
        <v>0</v>
      </c>
    </row>
    <row r="4337" spans="2:3" x14ac:dyDescent="0.8">
      <c r="B4337" s="2">
        <v>7</v>
      </c>
      <c r="C4337" s="2">
        <v>7</v>
      </c>
    </row>
    <row r="4338" spans="2:3" x14ac:dyDescent="0.8">
      <c r="B4338" s="2">
        <v>6</v>
      </c>
      <c r="C4338" s="2">
        <v>6</v>
      </c>
    </row>
    <row r="4339" spans="2:3" x14ac:dyDescent="0.8">
      <c r="B4339" s="2">
        <v>0</v>
      </c>
      <c r="C4339" s="2">
        <v>0</v>
      </c>
    </row>
    <row r="4340" spans="2:3" x14ac:dyDescent="0.8">
      <c r="B4340" s="2">
        <v>3</v>
      </c>
      <c r="C4340" s="2">
        <v>3</v>
      </c>
    </row>
    <row r="4341" spans="2:3" x14ac:dyDescent="0.8">
      <c r="B4341" s="2">
        <v>1</v>
      </c>
      <c r="C4341" s="2">
        <v>1</v>
      </c>
    </row>
    <row r="4342" spans="2:3" x14ac:dyDescent="0.8">
      <c r="B4342" s="2">
        <v>2</v>
      </c>
      <c r="C4342" s="2">
        <v>2</v>
      </c>
    </row>
    <row r="4343" spans="2:3" x14ac:dyDescent="0.8">
      <c r="B4343" s="2">
        <v>4</v>
      </c>
      <c r="C4343" s="2">
        <v>4</v>
      </c>
    </row>
    <row r="4344" spans="2:3" x14ac:dyDescent="0.8">
      <c r="B4344" s="2">
        <v>6</v>
      </c>
      <c r="C4344" s="2">
        <v>6</v>
      </c>
    </row>
    <row r="4345" spans="2:3" x14ac:dyDescent="0.8">
      <c r="B4345" s="2">
        <v>0</v>
      </c>
      <c r="C4345" s="2">
        <v>0</v>
      </c>
    </row>
    <row r="4346" spans="2:3" x14ac:dyDescent="0.8">
      <c r="B4346" s="2">
        <v>6</v>
      </c>
      <c r="C4346" s="2">
        <v>6</v>
      </c>
    </row>
    <row r="4347" spans="2:3" x14ac:dyDescent="0.8">
      <c r="B4347" s="2">
        <v>7</v>
      </c>
      <c r="C4347" s="2">
        <v>7</v>
      </c>
    </row>
    <row r="4348" spans="2:3" x14ac:dyDescent="0.8">
      <c r="B4348" s="2">
        <v>5</v>
      </c>
      <c r="C4348" s="2">
        <v>5</v>
      </c>
    </row>
    <row r="4349" spans="2:3" x14ac:dyDescent="0.8">
      <c r="B4349" s="2">
        <v>0</v>
      </c>
      <c r="C4349" s="2">
        <v>0</v>
      </c>
    </row>
    <row r="4350" spans="2:3" x14ac:dyDescent="0.8">
      <c r="B4350" s="2">
        <v>3</v>
      </c>
      <c r="C4350" s="2">
        <v>3</v>
      </c>
    </row>
    <row r="4351" spans="2:3" x14ac:dyDescent="0.8">
      <c r="B4351" s="2">
        <v>21</v>
      </c>
      <c r="C4351" s="2">
        <v>13</v>
      </c>
    </row>
    <row r="4352" spans="2:3" x14ac:dyDescent="0.8">
      <c r="B4352" s="2">
        <v>8</v>
      </c>
      <c r="C4352" s="2">
        <v>8</v>
      </c>
    </row>
    <row r="4353" spans="2:3" x14ac:dyDescent="0.8">
      <c r="B4353" s="2">
        <v>3</v>
      </c>
      <c r="C4353" s="2">
        <v>3</v>
      </c>
    </row>
    <row r="4354" spans="2:3" x14ac:dyDescent="0.8">
      <c r="B4354" s="2">
        <v>5</v>
      </c>
      <c r="C4354" s="2">
        <v>5</v>
      </c>
    </row>
    <row r="4355" spans="2:3" x14ac:dyDescent="0.8">
      <c r="B4355" s="2">
        <v>2</v>
      </c>
      <c r="C4355" s="2">
        <v>2</v>
      </c>
    </row>
    <row r="4356" spans="2:3" x14ac:dyDescent="0.8">
      <c r="B4356" s="2">
        <v>6</v>
      </c>
      <c r="C4356" s="2">
        <v>6</v>
      </c>
    </row>
    <row r="4357" spans="2:3" x14ac:dyDescent="0.8">
      <c r="B4357" s="2">
        <v>1</v>
      </c>
      <c r="C4357" s="2">
        <v>1</v>
      </c>
    </row>
    <row r="4358" spans="2:3" x14ac:dyDescent="0.8">
      <c r="B4358" s="2">
        <v>3</v>
      </c>
      <c r="C4358" s="2">
        <v>3</v>
      </c>
    </row>
    <row r="4359" spans="2:3" x14ac:dyDescent="0.8">
      <c r="B4359" s="2">
        <v>2</v>
      </c>
      <c r="C4359" s="2">
        <v>2</v>
      </c>
    </row>
    <row r="4360" spans="2:3" x14ac:dyDescent="0.8">
      <c r="B4360" s="2">
        <v>0</v>
      </c>
      <c r="C4360" s="2">
        <v>0</v>
      </c>
    </row>
    <row r="4361" spans="2:3" x14ac:dyDescent="0.8">
      <c r="B4361" s="2">
        <v>6</v>
      </c>
      <c r="C4361" s="2">
        <v>6</v>
      </c>
    </row>
    <row r="4362" spans="2:3" x14ac:dyDescent="0.8">
      <c r="B4362" s="2">
        <v>3</v>
      </c>
      <c r="C4362" s="2">
        <v>3</v>
      </c>
    </row>
    <row r="4363" spans="2:3" x14ac:dyDescent="0.8">
      <c r="B4363" s="2">
        <v>4</v>
      </c>
      <c r="C4363" s="2">
        <v>4</v>
      </c>
    </row>
    <row r="4364" spans="2:3" x14ac:dyDescent="0.8">
      <c r="B4364" s="2">
        <v>3</v>
      </c>
      <c r="C4364" s="2">
        <v>3</v>
      </c>
    </row>
    <row r="4365" spans="2:3" x14ac:dyDescent="0.8">
      <c r="B4365" s="2">
        <v>3</v>
      </c>
      <c r="C4365" s="2">
        <v>3</v>
      </c>
    </row>
    <row r="4366" spans="2:3" x14ac:dyDescent="0.8">
      <c r="B4366" s="2">
        <v>0</v>
      </c>
      <c r="C4366" s="2">
        <v>0</v>
      </c>
    </row>
    <row r="4367" spans="2:3" x14ac:dyDescent="0.8">
      <c r="B4367" s="2">
        <v>6</v>
      </c>
      <c r="C4367" s="2">
        <v>6</v>
      </c>
    </row>
    <row r="4368" spans="2:3" x14ac:dyDescent="0.8">
      <c r="B4368" s="2">
        <v>3</v>
      </c>
      <c r="C4368" s="2">
        <v>3</v>
      </c>
    </row>
    <row r="4369" spans="2:3" x14ac:dyDescent="0.8">
      <c r="B4369" s="2">
        <v>1</v>
      </c>
      <c r="C4369" s="2">
        <v>1</v>
      </c>
    </row>
    <row r="4370" spans="2:3" x14ac:dyDescent="0.8">
      <c r="B4370" s="2">
        <v>1</v>
      </c>
      <c r="C4370" s="2">
        <v>1</v>
      </c>
    </row>
    <row r="4371" spans="2:3" x14ac:dyDescent="0.8">
      <c r="B4371" s="2">
        <v>3</v>
      </c>
      <c r="C4371" s="2">
        <v>3</v>
      </c>
    </row>
    <row r="4372" spans="2:3" x14ac:dyDescent="0.8">
      <c r="B4372" s="2">
        <v>8</v>
      </c>
      <c r="C4372" s="2">
        <v>8</v>
      </c>
    </row>
    <row r="4373" spans="2:3" x14ac:dyDescent="0.8">
      <c r="B4373" s="2">
        <v>3</v>
      </c>
      <c r="C4373" s="2">
        <v>3</v>
      </c>
    </row>
    <row r="4374" spans="2:3" x14ac:dyDescent="0.8">
      <c r="B4374" s="2">
        <v>2</v>
      </c>
      <c r="C4374" s="2">
        <v>2</v>
      </c>
    </row>
    <row r="4375" spans="2:3" x14ac:dyDescent="0.8">
      <c r="B4375" s="2">
        <v>5</v>
      </c>
      <c r="C4375" s="2">
        <v>5</v>
      </c>
    </row>
    <row r="4376" spans="2:3" x14ac:dyDescent="0.8">
      <c r="B4376" s="2">
        <v>10</v>
      </c>
      <c r="C4376" s="2">
        <v>10</v>
      </c>
    </row>
    <row r="4377" spans="2:3" x14ac:dyDescent="0.8">
      <c r="B4377" s="2">
        <v>4</v>
      </c>
      <c r="C4377" s="2">
        <v>4</v>
      </c>
    </row>
    <row r="4378" spans="2:3" x14ac:dyDescent="0.8">
      <c r="B4378" s="2">
        <v>6</v>
      </c>
      <c r="C4378" s="2">
        <v>6</v>
      </c>
    </row>
    <row r="4379" spans="2:3" x14ac:dyDescent="0.8">
      <c r="B4379" s="2">
        <v>2</v>
      </c>
      <c r="C4379" s="2">
        <v>2</v>
      </c>
    </row>
    <row r="4380" spans="2:3" x14ac:dyDescent="0.8">
      <c r="B4380" s="2">
        <v>8</v>
      </c>
      <c r="C4380" s="2">
        <v>8</v>
      </c>
    </row>
    <row r="4381" spans="2:3" x14ac:dyDescent="0.8">
      <c r="B4381" s="2">
        <v>0</v>
      </c>
      <c r="C4381" s="2">
        <v>0</v>
      </c>
    </row>
    <row r="4382" spans="2:3" x14ac:dyDescent="0.8">
      <c r="B4382" s="2">
        <v>2</v>
      </c>
      <c r="C4382" s="2">
        <v>2</v>
      </c>
    </row>
    <row r="4383" spans="2:3" x14ac:dyDescent="0.8">
      <c r="B4383" s="2">
        <v>7</v>
      </c>
      <c r="C4383" s="2">
        <v>7</v>
      </c>
    </row>
    <row r="4384" spans="2:3" x14ac:dyDescent="0.8">
      <c r="B4384" s="2">
        <v>3</v>
      </c>
      <c r="C4384" s="2">
        <v>3</v>
      </c>
    </row>
    <row r="4385" spans="2:3" x14ac:dyDescent="0.8">
      <c r="B4385" s="2">
        <v>3</v>
      </c>
      <c r="C4385" s="2">
        <v>3</v>
      </c>
    </row>
    <row r="4386" spans="2:3" x14ac:dyDescent="0.8">
      <c r="B4386" s="2">
        <v>7</v>
      </c>
      <c r="C4386" s="2">
        <v>7</v>
      </c>
    </row>
    <row r="4387" spans="2:3" x14ac:dyDescent="0.8">
      <c r="B4387" s="2">
        <v>4</v>
      </c>
      <c r="C4387" s="2">
        <v>4</v>
      </c>
    </row>
    <row r="4388" spans="2:3" x14ac:dyDescent="0.8">
      <c r="B4388" s="2">
        <v>0</v>
      </c>
      <c r="C4388" s="2">
        <v>0</v>
      </c>
    </row>
    <row r="4389" spans="2:3" x14ac:dyDescent="0.8">
      <c r="B4389" s="2">
        <v>3</v>
      </c>
      <c r="C4389" s="2">
        <v>3</v>
      </c>
    </row>
    <row r="4390" spans="2:3" x14ac:dyDescent="0.8">
      <c r="B4390" s="2">
        <v>1</v>
      </c>
      <c r="C4390" s="2">
        <v>1</v>
      </c>
    </row>
    <row r="4391" spans="2:3" x14ac:dyDescent="0.8">
      <c r="B4391" s="2">
        <v>5</v>
      </c>
      <c r="C4391" s="2">
        <v>5</v>
      </c>
    </row>
    <row r="4392" spans="2:3" x14ac:dyDescent="0.8">
      <c r="B4392" s="2">
        <v>0</v>
      </c>
      <c r="C4392" s="2">
        <v>0</v>
      </c>
    </row>
    <row r="4393" spans="2:3" x14ac:dyDescent="0.8">
      <c r="B4393" s="2">
        <v>1</v>
      </c>
      <c r="C4393" s="2">
        <v>1</v>
      </c>
    </row>
    <row r="4394" spans="2:3" x14ac:dyDescent="0.8">
      <c r="B4394" s="2">
        <v>4</v>
      </c>
      <c r="C4394" s="2">
        <v>4</v>
      </c>
    </row>
    <row r="4395" spans="2:3" x14ac:dyDescent="0.8">
      <c r="B4395" s="2">
        <v>6</v>
      </c>
      <c r="C4395" s="2">
        <v>6</v>
      </c>
    </row>
    <row r="4396" spans="2:3" x14ac:dyDescent="0.8">
      <c r="B4396" s="2">
        <v>3</v>
      </c>
      <c r="C4396" s="2">
        <v>3</v>
      </c>
    </row>
    <row r="4397" spans="2:3" x14ac:dyDescent="0.8">
      <c r="B4397" s="2">
        <v>5</v>
      </c>
      <c r="C4397" s="2">
        <v>5</v>
      </c>
    </row>
    <row r="4398" spans="2:3" x14ac:dyDescent="0.8">
      <c r="B4398" s="2">
        <v>2</v>
      </c>
      <c r="C4398" s="2">
        <v>2</v>
      </c>
    </row>
    <row r="4399" spans="2:3" x14ac:dyDescent="0.8">
      <c r="B4399" s="2">
        <v>1</v>
      </c>
      <c r="C4399" s="2">
        <v>1</v>
      </c>
    </row>
    <row r="4400" spans="2:3" x14ac:dyDescent="0.8">
      <c r="B4400" s="2">
        <v>2</v>
      </c>
      <c r="C4400" s="2">
        <v>2</v>
      </c>
    </row>
    <row r="4401" spans="2:3" x14ac:dyDescent="0.8">
      <c r="B4401" s="2">
        <v>4</v>
      </c>
      <c r="C4401" s="2">
        <v>4</v>
      </c>
    </row>
    <row r="4402" spans="2:3" x14ac:dyDescent="0.8">
      <c r="B4402" s="2">
        <v>0</v>
      </c>
      <c r="C4402" s="2">
        <v>0</v>
      </c>
    </row>
    <row r="4403" spans="2:3" x14ac:dyDescent="0.8">
      <c r="B4403" s="2">
        <v>1</v>
      </c>
      <c r="C4403" s="2">
        <v>1</v>
      </c>
    </row>
    <row r="4404" spans="2:3" x14ac:dyDescent="0.8">
      <c r="B4404" s="2">
        <v>2</v>
      </c>
      <c r="C4404" s="2">
        <v>2</v>
      </c>
    </row>
    <row r="4405" spans="2:3" x14ac:dyDescent="0.8">
      <c r="B4405" s="2">
        <v>1</v>
      </c>
      <c r="C4405" s="2">
        <v>1</v>
      </c>
    </row>
    <row r="4406" spans="2:3" x14ac:dyDescent="0.8">
      <c r="B4406" s="2">
        <v>6</v>
      </c>
      <c r="C4406" s="2">
        <v>6</v>
      </c>
    </row>
    <row r="4407" spans="2:3" x14ac:dyDescent="0.8">
      <c r="B4407" s="2">
        <v>4</v>
      </c>
      <c r="C4407" s="2">
        <v>4</v>
      </c>
    </row>
    <row r="4408" spans="2:3" x14ac:dyDescent="0.8">
      <c r="B4408" s="2">
        <v>2</v>
      </c>
      <c r="C4408" s="2">
        <v>2</v>
      </c>
    </row>
    <row r="4409" spans="2:3" x14ac:dyDescent="0.8">
      <c r="B4409" s="2">
        <v>0</v>
      </c>
      <c r="C4409" s="2">
        <v>0</v>
      </c>
    </row>
    <row r="4410" spans="2:3" x14ac:dyDescent="0.8">
      <c r="B4410" s="2">
        <v>4</v>
      </c>
      <c r="C4410" s="2">
        <v>4</v>
      </c>
    </row>
    <row r="4411" spans="2:3" x14ac:dyDescent="0.8">
      <c r="B4411" s="2">
        <v>1</v>
      </c>
      <c r="C4411" s="2">
        <v>1</v>
      </c>
    </row>
    <row r="4412" spans="2:3" x14ac:dyDescent="0.8">
      <c r="B4412" s="2">
        <v>8</v>
      </c>
      <c r="C4412" s="2">
        <v>8</v>
      </c>
    </row>
    <row r="4413" spans="2:3" x14ac:dyDescent="0.8">
      <c r="B4413" s="2">
        <v>7</v>
      </c>
      <c r="C4413" s="2">
        <v>7</v>
      </c>
    </row>
    <row r="4414" spans="2:3" x14ac:dyDescent="0.8">
      <c r="B4414" s="2">
        <v>3</v>
      </c>
      <c r="C4414" s="2">
        <v>3</v>
      </c>
    </row>
    <row r="4415" spans="2:3" x14ac:dyDescent="0.8">
      <c r="B4415" s="2">
        <v>5</v>
      </c>
      <c r="C4415" s="2">
        <v>5</v>
      </c>
    </row>
    <row r="4416" spans="2:3" x14ac:dyDescent="0.8">
      <c r="B4416" s="2">
        <v>4</v>
      </c>
      <c r="C4416" s="2">
        <v>4</v>
      </c>
    </row>
    <row r="4417" spans="2:3" x14ac:dyDescent="0.8">
      <c r="B4417" s="2">
        <v>6</v>
      </c>
      <c r="C4417" s="2">
        <v>6</v>
      </c>
    </row>
    <row r="4418" spans="2:3" x14ac:dyDescent="0.8">
      <c r="B4418" s="2">
        <v>7</v>
      </c>
      <c r="C4418" s="2">
        <v>7</v>
      </c>
    </row>
    <row r="4419" spans="2:3" x14ac:dyDescent="0.8">
      <c r="B4419" s="2">
        <v>5</v>
      </c>
      <c r="C4419" s="2">
        <v>5</v>
      </c>
    </row>
    <row r="4420" spans="2:3" x14ac:dyDescent="0.8">
      <c r="B4420" s="2">
        <v>0</v>
      </c>
      <c r="C4420" s="2">
        <v>0</v>
      </c>
    </row>
    <row r="4421" spans="2:3" x14ac:dyDescent="0.8">
      <c r="B4421" s="2">
        <v>6</v>
      </c>
      <c r="C4421" s="2">
        <v>6</v>
      </c>
    </row>
    <row r="4422" spans="2:3" x14ac:dyDescent="0.8">
      <c r="B4422" s="2">
        <v>2</v>
      </c>
      <c r="C4422" s="2">
        <v>2</v>
      </c>
    </row>
    <row r="4423" spans="2:3" x14ac:dyDescent="0.8">
      <c r="B4423" s="2">
        <v>2</v>
      </c>
      <c r="C4423" s="2">
        <v>2</v>
      </c>
    </row>
    <row r="4424" spans="2:3" x14ac:dyDescent="0.8">
      <c r="B4424" s="2">
        <v>4</v>
      </c>
      <c r="C4424" s="2">
        <v>4</v>
      </c>
    </row>
    <row r="4425" spans="2:3" x14ac:dyDescent="0.8">
      <c r="B4425" s="2">
        <v>6</v>
      </c>
      <c r="C4425" s="2">
        <v>6</v>
      </c>
    </row>
    <row r="4426" spans="2:3" x14ac:dyDescent="0.8">
      <c r="B4426" s="2">
        <v>2</v>
      </c>
      <c r="C4426" s="2">
        <v>2</v>
      </c>
    </row>
    <row r="4427" spans="2:3" x14ac:dyDescent="0.8">
      <c r="B4427" s="2">
        <v>8</v>
      </c>
      <c r="C4427" s="2">
        <v>8</v>
      </c>
    </row>
    <row r="4428" spans="2:3" x14ac:dyDescent="0.8">
      <c r="B4428" s="2">
        <v>2</v>
      </c>
      <c r="C4428" s="2">
        <v>2</v>
      </c>
    </row>
    <row r="4429" spans="2:3" x14ac:dyDescent="0.8">
      <c r="B4429" s="2">
        <v>8</v>
      </c>
      <c r="C4429" s="2">
        <v>8</v>
      </c>
    </row>
    <row r="4430" spans="2:3" x14ac:dyDescent="0.8">
      <c r="B4430" s="2">
        <v>6</v>
      </c>
      <c r="C4430" s="2">
        <v>6</v>
      </c>
    </row>
    <row r="4431" spans="2:3" x14ac:dyDescent="0.8">
      <c r="B4431" s="2">
        <v>4</v>
      </c>
      <c r="C4431" s="2">
        <v>4</v>
      </c>
    </row>
    <row r="4432" spans="2:3" x14ac:dyDescent="0.8">
      <c r="B4432" s="2">
        <v>3</v>
      </c>
      <c r="C4432" s="2">
        <v>3</v>
      </c>
    </row>
    <row r="4433" spans="2:3" x14ac:dyDescent="0.8">
      <c r="B4433" s="2">
        <v>1</v>
      </c>
      <c r="C4433" s="2">
        <v>1</v>
      </c>
    </row>
    <row r="4434" spans="2:3" x14ac:dyDescent="0.8">
      <c r="B4434" s="2">
        <v>2</v>
      </c>
      <c r="C4434" s="2">
        <v>2</v>
      </c>
    </row>
    <row r="4435" spans="2:3" x14ac:dyDescent="0.8">
      <c r="B4435" s="2">
        <v>1</v>
      </c>
      <c r="C4435" s="2">
        <v>1</v>
      </c>
    </row>
    <row r="4436" spans="2:3" x14ac:dyDescent="0.8">
      <c r="B4436" s="2">
        <v>3</v>
      </c>
      <c r="C4436" s="2">
        <v>3</v>
      </c>
    </row>
    <row r="4437" spans="2:3" x14ac:dyDescent="0.8">
      <c r="B4437" s="2">
        <v>5</v>
      </c>
      <c r="C4437" s="2">
        <v>5</v>
      </c>
    </row>
    <row r="4438" spans="2:3" x14ac:dyDescent="0.8">
      <c r="B4438" s="2">
        <v>1</v>
      </c>
      <c r="C4438" s="2">
        <v>1</v>
      </c>
    </row>
    <row r="4439" spans="2:3" x14ac:dyDescent="0.8">
      <c r="B4439" s="2">
        <v>1</v>
      </c>
      <c r="C4439" s="2">
        <v>1</v>
      </c>
    </row>
    <row r="4440" spans="2:3" x14ac:dyDescent="0.8">
      <c r="B4440" s="2">
        <v>7</v>
      </c>
      <c r="C4440" s="2">
        <v>7</v>
      </c>
    </row>
    <row r="4441" spans="2:3" x14ac:dyDescent="0.8">
      <c r="B4441" s="2">
        <v>10</v>
      </c>
      <c r="C4441" s="2">
        <v>10</v>
      </c>
    </row>
    <row r="4442" spans="2:3" x14ac:dyDescent="0.8">
      <c r="B4442" s="2">
        <v>4</v>
      </c>
      <c r="C4442" s="2">
        <v>4</v>
      </c>
    </row>
    <row r="4443" spans="2:3" x14ac:dyDescent="0.8">
      <c r="B4443" s="2">
        <v>0</v>
      </c>
      <c r="C4443" s="2">
        <v>0</v>
      </c>
    </row>
    <row r="4444" spans="2:3" x14ac:dyDescent="0.8">
      <c r="B4444" s="2">
        <v>0</v>
      </c>
      <c r="C4444" s="2">
        <v>0</v>
      </c>
    </row>
    <row r="4445" spans="2:3" x14ac:dyDescent="0.8">
      <c r="B4445" s="2">
        <v>5</v>
      </c>
      <c r="C4445" s="2">
        <v>5</v>
      </c>
    </row>
    <row r="4446" spans="2:3" x14ac:dyDescent="0.8">
      <c r="B4446" s="2">
        <v>6</v>
      </c>
      <c r="C4446" s="2">
        <v>6</v>
      </c>
    </row>
    <row r="4447" spans="2:3" x14ac:dyDescent="0.8">
      <c r="B4447" s="2">
        <v>2</v>
      </c>
      <c r="C4447" s="2">
        <v>2</v>
      </c>
    </row>
    <row r="4448" spans="2:3" x14ac:dyDescent="0.8">
      <c r="B4448" s="2">
        <v>3</v>
      </c>
      <c r="C4448" s="2">
        <v>3</v>
      </c>
    </row>
    <row r="4449" spans="2:3" x14ac:dyDescent="0.8">
      <c r="B4449" s="2">
        <v>5</v>
      </c>
      <c r="C4449" s="2">
        <v>5</v>
      </c>
    </row>
    <row r="4450" spans="2:3" x14ac:dyDescent="0.8">
      <c r="B4450" s="2">
        <v>5</v>
      </c>
      <c r="C4450" s="2">
        <v>5</v>
      </c>
    </row>
    <row r="4451" spans="2:3" x14ac:dyDescent="0.8">
      <c r="B4451" s="2">
        <v>2</v>
      </c>
      <c r="C4451" s="2">
        <v>2</v>
      </c>
    </row>
    <row r="4452" spans="2:3" x14ac:dyDescent="0.8">
      <c r="B4452" s="2">
        <v>1</v>
      </c>
      <c r="C4452" s="2">
        <v>1</v>
      </c>
    </row>
    <row r="4453" spans="2:3" x14ac:dyDescent="0.8">
      <c r="B4453" s="2">
        <v>4</v>
      </c>
      <c r="C4453" s="2">
        <v>4</v>
      </c>
    </row>
    <row r="4454" spans="2:3" x14ac:dyDescent="0.8">
      <c r="B4454" s="2">
        <v>5</v>
      </c>
      <c r="C4454" s="2">
        <v>5</v>
      </c>
    </row>
    <row r="4455" spans="2:3" x14ac:dyDescent="0.8">
      <c r="B4455" s="2">
        <v>6</v>
      </c>
      <c r="C4455" s="2">
        <v>6</v>
      </c>
    </row>
    <row r="4456" spans="2:3" x14ac:dyDescent="0.8">
      <c r="B4456" s="2">
        <v>5</v>
      </c>
      <c r="C4456" s="2">
        <v>5</v>
      </c>
    </row>
    <row r="4457" spans="2:3" x14ac:dyDescent="0.8">
      <c r="B4457" s="2">
        <v>3</v>
      </c>
      <c r="C4457" s="2">
        <v>3</v>
      </c>
    </row>
    <row r="4458" spans="2:3" x14ac:dyDescent="0.8">
      <c r="B4458" s="2">
        <v>2</v>
      </c>
      <c r="C4458" s="2">
        <v>2</v>
      </c>
    </row>
    <row r="4459" spans="2:3" x14ac:dyDescent="0.8">
      <c r="B4459" s="2">
        <v>2</v>
      </c>
      <c r="C4459" s="2">
        <v>2</v>
      </c>
    </row>
    <row r="4460" spans="2:3" x14ac:dyDescent="0.8">
      <c r="B4460" s="2">
        <v>1</v>
      </c>
      <c r="C4460" s="2">
        <v>1</v>
      </c>
    </row>
    <row r="4461" spans="2:3" x14ac:dyDescent="0.8">
      <c r="B4461" s="2">
        <v>3</v>
      </c>
      <c r="C4461" s="2">
        <v>3</v>
      </c>
    </row>
    <row r="4462" spans="2:3" x14ac:dyDescent="0.8">
      <c r="B4462" s="2">
        <v>5</v>
      </c>
      <c r="C4462" s="2">
        <v>5</v>
      </c>
    </row>
    <row r="4463" spans="2:3" x14ac:dyDescent="0.8">
      <c r="B4463" s="2">
        <v>3</v>
      </c>
      <c r="C4463" s="2">
        <v>3</v>
      </c>
    </row>
    <row r="4464" spans="2:3" x14ac:dyDescent="0.8">
      <c r="B4464" s="2">
        <v>1</v>
      </c>
      <c r="C4464" s="2">
        <v>1</v>
      </c>
    </row>
    <row r="4465" spans="2:3" x14ac:dyDescent="0.8">
      <c r="B4465" s="2">
        <v>0</v>
      </c>
      <c r="C4465" s="2">
        <v>0</v>
      </c>
    </row>
    <row r="4466" spans="2:3" x14ac:dyDescent="0.8">
      <c r="B4466" s="2">
        <v>2</v>
      </c>
      <c r="C4466" s="2">
        <v>2</v>
      </c>
    </row>
    <row r="4467" spans="2:3" x14ac:dyDescent="0.8">
      <c r="B4467" s="2">
        <v>4</v>
      </c>
      <c r="C4467" s="2">
        <v>4</v>
      </c>
    </row>
    <row r="4468" spans="2:3" x14ac:dyDescent="0.8">
      <c r="B4468" s="2">
        <v>8</v>
      </c>
      <c r="C4468" s="2">
        <v>8</v>
      </c>
    </row>
    <row r="4469" spans="2:3" x14ac:dyDescent="0.8">
      <c r="B4469" s="2">
        <v>5</v>
      </c>
      <c r="C4469" s="2">
        <v>5</v>
      </c>
    </row>
    <row r="4470" spans="2:3" x14ac:dyDescent="0.8">
      <c r="B4470" s="2">
        <v>4</v>
      </c>
      <c r="C4470" s="2">
        <v>4</v>
      </c>
    </row>
    <row r="4471" spans="2:3" x14ac:dyDescent="0.8">
      <c r="B4471" s="2">
        <v>7</v>
      </c>
      <c r="C4471" s="2">
        <v>7</v>
      </c>
    </row>
    <row r="4472" spans="2:3" x14ac:dyDescent="0.8">
      <c r="B4472" s="2">
        <v>2</v>
      </c>
      <c r="C4472" s="2">
        <v>2</v>
      </c>
    </row>
    <row r="4473" spans="2:3" x14ac:dyDescent="0.8">
      <c r="B4473" s="2">
        <v>0</v>
      </c>
      <c r="C4473" s="2">
        <v>0</v>
      </c>
    </row>
    <row r="4474" spans="2:3" x14ac:dyDescent="0.8">
      <c r="B4474" s="2">
        <v>8</v>
      </c>
      <c r="C4474" s="2">
        <v>8</v>
      </c>
    </row>
    <row r="4475" spans="2:3" x14ac:dyDescent="0.8">
      <c r="B4475" s="2">
        <v>1</v>
      </c>
      <c r="C4475" s="2">
        <v>1</v>
      </c>
    </row>
    <row r="4476" spans="2:3" x14ac:dyDescent="0.8">
      <c r="B4476" s="2">
        <v>3</v>
      </c>
      <c r="C4476" s="2">
        <v>3</v>
      </c>
    </row>
    <row r="4477" spans="2:3" x14ac:dyDescent="0.8">
      <c r="B4477" s="2">
        <v>9</v>
      </c>
      <c r="C4477" s="2">
        <v>9</v>
      </c>
    </row>
    <row r="4478" spans="2:3" x14ac:dyDescent="0.8">
      <c r="B4478" s="2">
        <v>1</v>
      </c>
      <c r="C4478" s="2">
        <v>1</v>
      </c>
    </row>
    <row r="4479" spans="2:3" x14ac:dyDescent="0.8">
      <c r="B4479" s="2">
        <v>8</v>
      </c>
      <c r="C4479" s="2">
        <v>8</v>
      </c>
    </row>
    <row r="4480" spans="2:3" x14ac:dyDescent="0.8">
      <c r="B4480" s="2">
        <v>0</v>
      </c>
      <c r="C4480" s="2">
        <v>0</v>
      </c>
    </row>
    <row r="4481" spans="2:3" x14ac:dyDescent="0.8">
      <c r="B4481" s="2">
        <v>9</v>
      </c>
      <c r="C4481" s="2">
        <v>9</v>
      </c>
    </row>
    <row r="4482" spans="2:3" x14ac:dyDescent="0.8">
      <c r="B4482" s="2">
        <v>5</v>
      </c>
      <c r="C4482" s="2">
        <v>5</v>
      </c>
    </row>
    <row r="4483" spans="2:3" x14ac:dyDescent="0.8">
      <c r="B4483" s="2">
        <v>2</v>
      </c>
      <c r="C4483" s="2">
        <v>2</v>
      </c>
    </row>
    <row r="4484" spans="2:3" x14ac:dyDescent="0.8">
      <c r="B4484" s="2">
        <v>2</v>
      </c>
      <c r="C4484" s="2">
        <v>2</v>
      </c>
    </row>
    <row r="4485" spans="2:3" x14ac:dyDescent="0.8">
      <c r="B4485" s="2">
        <v>3</v>
      </c>
      <c r="C4485" s="2">
        <v>3</v>
      </c>
    </row>
    <row r="4486" spans="2:3" x14ac:dyDescent="0.8">
      <c r="B4486" s="2">
        <v>6</v>
      </c>
      <c r="C4486" s="2">
        <v>6</v>
      </c>
    </row>
    <row r="4487" spans="2:3" x14ac:dyDescent="0.8">
      <c r="B4487" s="2">
        <v>3</v>
      </c>
      <c r="C4487" s="2">
        <v>3</v>
      </c>
    </row>
    <row r="4488" spans="2:3" x14ac:dyDescent="0.8">
      <c r="B4488" s="2">
        <v>3</v>
      </c>
      <c r="C4488" s="2">
        <v>3</v>
      </c>
    </row>
    <row r="4489" spans="2:3" x14ac:dyDescent="0.8">
      <c r="B4489" s="2">
        <v>3</v>
      </c>
      <c r="C4489" s="2">
        <v>3</v>
      </c>
    </row>
    <row r="4490" spans="2:3" x14ac:dyDescent="0.8">
      <c r="B4490" s="2">
        <v>0</v>
      </c>
      <c r="C4490" s="2">
        <v>0</v>
      </c>
    </row>
    <row r="4491" spans="2:3" x14ac:dyDescent="0.8">
      <c r="B4491" s="2">
        <v>11</v>
      </c>
      <c r="C4491" s="2">
        <v>11</v>
      </c>
    </row>
    <row r="4492" spans="2:3" x14ac:dyDescent="0.8">
      <c r="B4492" s="2">
        <v>1</v>
      </c>
      <c r="C4492" s="2">
        <v>1</v>
      </c>
    </row>
    <row r="4493" spans="2:3" x14ac:dyDescent="0.8">
      <c r="B4493" s="2">
        <v>2</v>
      </c>
      <c r="C4493" s="2">
        <v>2</v>
      </c>
    </row>
    <row r="4494" spans="2:3" x14ac:dyDescent="0.8">
      <c r="B4494" s="2">
        <v>0</v>
      </c>
      <c r="C4494" s="2">
        <v>0</v>
      </c>
    </row>
    <row r="4495" spans="2:3" x14ac:dyDescent="0.8">
      <c r="B4495" s="2">
        <v>1</v>
      </c>
      <c r="C4495" s="2">
        <v>1</v>
      </c>
    </row>
    <row r="4496" spans="2:3" x14ac:dyDescent="0.8">
      <c r="B4496" s="2">
        <v>1</v>
      </c>
      <c r="C4496" s="2">
        <v>1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2</v>
      </c>
      <c r="C4498" s="2">
        <v>2</v>
      </c>
    </row>
    <row r="4499" spans="2:3" x14ac:dyDescent="0.8">
      <c r="B4499" s="2">
        <v>1</v>
      </c>
      <c r="C4499" s="2">
        <v>1</v>
      </c>
    </row>
    <row r="4500" spans="2:3" x14ac:dyDescent="0.8">
      <c r="B4500" s="2">
        <v>0</v>
      </c>
      <c r="C4500" s="2">
        <v>0</v>
      </c>
    </row>
    <row r="4501" spans="2:3" x14ac:dyDescent="0.8">
      <c r="B4501" s="2">
        <v>5</v>
      </c>
      <c r="C4501" s="2">
        <v>5</v>
      </c>
    </row>
    <row r="4502" spans="2:3" x14ac:dyDescent="0.8">
      <c r="B4502" s="2">
        <v>7</v>
      </c>
      <c r="C4502" s="2">
        <v>7</v>
      </c>
    </row>
    <row r="4503" spans="2:3" x14ac:dyDescent="0.8">
      <c r="B4503" s="2">
        <v>1</v>
      </c>
      <c r="C4503" s="2">
        <v>1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4</v>
      </c>
      <c r="C4505" s="2">
        <v>4</v>
      </c>
    </row>
    <row r="4506" spans="2:3" x14ac:dyDescent="0.8">
      <c r="B4506" s="2">
        <v>7</v>
      </c>
      <c r="C4506" s="2">
        <v>7</v>
      </c>
    </row>
    <row r="4507" spans="2:3" x14ac:dyDescent="0.8">
      <c r="B4507" s="2">
        <v>2</v>
      </c>
      <c r="C4507" s="2">
        <v>2</v>
      </c>
    </row>
    <row r="4508" spans="2:3" x14ac:dyDescent="0.8">
      <c r="B4508" s="2">
        <v>0</v>
      </c>
      <c r="C4508" s="2">
        <v>0</v>
      </c>
    </row>
    <row r="4509" spans="2:3" x14ac:dyDescent="0.8">
      <c r="B4509" s="2">
        <v>0</v>
      </c>
      <c r="C4509" s="2">
        <v>0</v>
      </c>
    </row>
    <row r="4510" spans="2:3" x14ac:dyDescent="0.8">
      <c r="B4510" s="2">
        <v>5</v>
      </c>
      <c r="C4510" s="2">
        <v>5</v>
      </c>
    </row>
    <row r="4511" spans="2:3" x14ac:dyDescent="0.8">
      <c r="B4511" s="2">
        <v>1</v>
      </c>
      <c r="C4511" s="2">
        <v>1</v>
      </c>
    </row>
    <row r="4512" spans="2:3" x14ac:dyDescent="0.8">
      <c r="B4512" s="2">
        <v>0</v>
      </c>
      <c r="C4512" s="2">
        <v>0</v>
      </c>
    </row>
    <row r="4513" spans="2:3" x14ac:dyDescent="0.8">
      <c r="B4513" s="2">
        <v>1</v>
      </c>
      <c r="C4513" s="2">
        <v>1</v>
      </c>
    </row>
    <row r="4514" spans="2:3" x14ac:dyDescent="0.8">
      <c r="B4514" s="2">
        <v>0</v>
      </c>
      <c r="C4514" s="2">
        <v>0</v>
      </c>
    </row>
    <row r="4515" spans="2:3" x14ac:dyDescent="0.8">
      <c r="B4515" s="2">
        <v>8</v>
      </c>
      <c r="C4515" s="2">
        <v>8</v>
      </c>
    </row>
    <row r="4516" spans="2:3" x14ac:dyDescent="0.8">
      <c r="B4516" s="2">
        <v>0</v>
      </c>
      <c r="C4516" s="2">
        <v>0</v>
      </c>
    </row>
    <row r="4517" spans="2:3" x14ac:dyDescent="0.8">
      <c r="B4517" s="2">
        <v>7</v>
      </c>
      <c r="C4517" s="2">
        <v>7</v>
      </c>
    </row>
    <row r="4518" spans="2:3" x14ac:dyDescent="0.8">
      <c r="B4518" s="2">
        <v>8</v>
      </c>
      <c r="C4518" s="2">
        <v>8</v>
      </c>
    </row>
    <row r="4519" spans="2:3" x14ac:dyDescent="0.8">
      <c r="B4519" s="2">
        <v>5</v>
      </c>
      <c r="C4519" s="2">
        <v>5</v>
      </c>
    </row>
    <row r="4520" spans="2:3" x14ac:dyDescent="0.8">
      <c r="B4520" s="2">
        <v>5</v>
      </c>
      <c r="C4520" s="2">
        <v>5</v>
      </c>
    </row>
    <row r="4521" spans="2:3" x14ac:dyDescent="0.8">
      <c r="B4521" s="2">
        <v>4</v>
      </c>
      <c r="C4521" s="2">
        <v>4</v>
      </c>
    </row>
    <row r="4522" spans="2:3" x14ac:dyDescent="0.8">
      <c r="B4522" s="2">
        <v>2</v>
      </c>
      <c r="C4522" s="2">
        <v>2</v>
      </c>
    </row>
    <row r="4523" spans="2:3" x14ac:dyDescent="0.8">
      <c r="B4523" s="2">
        <v>3</v>
      </c>
      <c r="C4523" s="2">
        <v>3</v>
      </c>
    </row>
    <row r="4524" spans="2:3" x14ac:dyDescent="0.8">
      <c r="B4524" s="2">
        <v>1</v>
      </c>
      <c r="C4524" s="2">
        <v>1</v>
      </c>
    </row>
    <row r="4525" spans="2:3" x14ac:dyDescent="0.8">
      <c r="B4525" s="2">
        <v>1</v>
      </c>
      <c r="C4525" s="2">
        <v>1</v>
      </c>
    </row>
    <row r="4526" spans="2:3" x14ac:dyDescent="0.8">
      <c r="B4526" s="2">
        <v>3</v>
      </c>
      <c r="C4526" s="2">
        <v>3</v>
      </c>
    </row>
    <row r="4527" spans="2:3" x14ac:dyDescent="0.8">
      <c r="B4527" s="2">
        <v>0</v>
      </c>
      <c r="C4527" s="2">
        <v>0</v>
      </c>
    </row>
    <row r="4528" spans="2:3" x14ac:dyDescent="0.8">
      <c r="B4528" s="2">
        <v>7</v>
      </c>
      <c r="C4528" s="2">
        <v>7</v>
      </c>
    </row>
    <row r="4529" spans="2:3" x14ac:dyDescent="0.8">
      <c r="B4529" s="2">
        <v>1</v>
      </c>
      <c r="C4529" s="2">
        <v>1</v>
      </c>
    </row>
    <row r="4530" spans="2:3" x14ac:dyDescent="0.8">
      <c r="B4530" s="2">
        <v>0</v>
      </c>
      <c r="C4530" s="2">
        <v>0</v>
      </c>
    </row>
    <row r="4531" spans="2:3" x14ac:dyDescent="0.8">
      <c r="B4531" s="2">
        <v>5</v>
      </c>
      <c r="C4531" s="2">
        <v>5</v>
      </c>
    </row>
    <row r="4532" spans="2:3" x14ac:dyDescent="0.8">
      <c r="B4532" s="2">
        <v>0</v>
      </c>
      <c r="C4532" s="2">
        <v>0</v>
      </c>
    </row>
    <row r="4533" spans="2:3" x14ac:dyDescent="0.8">
      <c r="B4533" s="2">
        <v>1</v>
      </c>
      <c r="C4533" s="2">
        <v>1</v>
      </c>
    </row>
    <row r="4534" spans="2:3" x14ac:dyDescent="0.8">
      <c r="B4534" s="2">
        <v>6</v>
      </c>
      <c r="C4534" s="2">
        <v>6</v>
      </c>
    </row>
    <row r="4535" spans="2:3" x14ac:dyDescent="0.8">
      <c r="B4535" s="2">
        <v>6</v>
      </c>
      <c r="C4535" s="2">
        <v>6</v>
      </c>
    </row>
    <row r="4536" spans="2:3" x14ac:dyDescent="0.8">
      <c r="B4536" s="2">
        <v>0</v>
      </c>
      <c r="C4536" s="2">
        <v>0</v>
      </c>
    </row>
    <row r="4537" spans="2:3" x14ac:dyDescent="0.8">
      <c r="B4537" s="2">
        <v>0</v>
      </c>
      <c r="C4537" s="2">
        <v>0</v>
      </c>
    </row>
    <row r="4538" spans="2:3" x14ac:dyDescent="0.8">
      <c r="B4538" s="2">
        <v>3</v>
      </c>
      <c r="C4538" s="2">
        <v>3</v>
      </c>
    </row>
    <row r="4539" spans="2:3" x14ac:dyDescent="0.8">
      <c r="B4539" s="2">
        <v>2</v>
      </c>
      <c r="C4539" s="2">
        <v>2</v>
      </c>
    </row>
    <row r="4540" spans="2:3" x14ac:dyDescent="0.8">
      <c r="B4540" s="2">
        <v>8</v>
      </c>
      <c r="C4540" s="2">
        <v>8</v>
      </c>
    </row>
    <row r="4541" spans="2:3" x14ac:dyDescent="0.8">
      <c r="B4541" s="2">
        <v>5</v>
      </c>
      <c r="C4541" s="2">
        <v>5</v>
      </c>
    </row>
    <row r="4542" spans="2:3" x14ac:dyDescent="0.8">
      <c r="B4542" s="2">
        <v>5</v>
      </c>
      <c r="C4542" s="2">
        <v>5</v>
      </c>
    </row>
    <row r="4543" spans="2:3" x14ac:dyDescent="0.8">
      <c r="B4543" s="2">
        <v>10</v>
      </c>
      <c r="C4543" s="2">
        <v>10</v>
      </c>
    </row>
    <row r="4544" spans="2:3" x14ac:dyDescent="0.8">
      <c r="B4544" s="2">
        <v>2</v>
      </c>
      <c r="C4544" s="2">
        <v>2</v>
      </c>
    </row>
    <row r="4545" spans="2:3" x14ac:dyDescent="0.8">
      <c r="B4545" s="2">
        <v>10</v>
      </c>
      <c r="C4545" s="2">
        <v>10</v>
      </c>
    </row>
    <row r="4546" spans="2:3" x14ac:dyDescent="0.8">
      <c r="B4546" s="2">
        <v>4</v>
      </c>
      <c r="C4546" s="2">
        <v>4</v>
      </c>
    </row>
    <row r="4547" spans="2:3" x14ac:dyDescent="0.8">
      <c r="B4547" s="2">
        <v>3</v>
      </c>
      <c r="C4547" s="2">
        <v>3</v>
      </c>
    </row>
    <row r="4548" spans="2:3" x14ac:dyDescent="0.8">
      <c r="B4548" s="2">
        <v>0</v>
      </c>
      <c r="C4548" s="2">
        <v>0</v>
      </c>
    </row>
    <row r="4549" spans="2:3" x14ac:dyDescent="0.8">
      <c r="B4549" s="2">
        <v>1</v>
      </c>
      <c r="C4549" s="2">
        <v>1</v>
      </c>
    </row>
    <row r="4550" spans="2:3" x14ac:dyDescent="0.8">
      <c r="B4550" s="2">
        <v>1</v>
      </c>
      <c r="C4550" s="2">
        <v>1</v>
      </c>
    </row>
    <row r="4551" spans="2:3" x14ac:dyDescent="0.8">
      <c r="B4551" s="2">
        <v>5</v>
      </c>
      <c r="C4551" s="2">
        <v>5</v>
      </c>
    </row>
    <row r="4552" spans="2:3" x14ac:dyDescent="0.8">
      <c r="B4552" s="2">
        <v>7</v>
      </c>
      <c r="C4552" s="2">
        <v>7</v>
      </c>
    </row>
    <row r="4553" spans="2:3" x14ac:dyDescent="0.8">
      <c r="B4553" s="2">
        <v>5</v>
      </c>
      <c r="C4553" s="2">
        <v>5</v>
      </c>
    </row>
    <row r="4554" spans="2:3" x14ac:dyDescent="0.8">
      <c r="B4554" s="2">
        <v>9</v>
      </c>
      <c r="C4554" s="2">
        <v>9</v>
      </c>
    </row>
    <row r="4555" spans="2:3" x14ac:dyDescent="0.8">
      <c r="B4555" s="2">
        <v>2</v>
      </c>
      <c r="C4555" s="2">
        <v>2</v>
      </c>
    </row>
    <row r="4556" spans="2:3" x14ac:dyDescent="0.8">
      <c r="B4556" s="2">
        <v>5</v>
      </c>
      <c r="C4556" s="2">
        <v>5</v>
      </c>
    </row>
    <row r="4557" spans="2:3" x14ac:dyDescent="0.8">
      <c r="B4557" s="2">
        <v>2</v>
      </c>
      <c r="C4557" s="2">
        <v>2</v>
      </c>
    </row>
    <row r="4558" spans="2:3" x14ac:dyDescent="0.8">
      <c r="B4558" s="2">
        <v>2</v>
      </c>
      <c r="C4558" s="2">
        <v>2</v>
      </c>
    </row>
    <row r="4559" spans="2:3" x14ac:dyDescent="0.8">
      <c r="B4559" s="2">
        <v>6</v>
      </c>
      <c r="C4559" s="2">
        <v>6</v>
      </c>
    </row>
    <row r="4560" spans="2:3" x14ac:dyDescent="0.8">
      <c r="B4560" s="2">
        <v>4</v>
      </c>
      <c r="C4560" s="2">
        <v>4</v>
      </c>
    </row>
    <row r="4561" spans="2:3" x14ac:dyDescent="0.8">
      <c r="B4561" s="2">
        <v>1</v>
      </c>
      <c r="C4561" s="2">
        <v>1</v>
      </c>
    </row>
    <row r="4562" spans="2:3" x14ac:dyDescent="0.8">
      <c r="B4562" s="2">
        <v>3</v>
      </c>
      <c r="C4562" s="2">
        <v>3</v>
      </c>
    </row>
    <row r="4563" spans="2:3" x14ac:dyDescent="0.8">
      <c r="B4563" s="2">
        <v>2</v>
      </c>
      <c r="C4563" s="2">
        <v>2</v>
      </c>
    </row>
    <row r="4564" spans="2:3" x14ac:dyDescent="0.8">
      <c r="B4564" s="2">
        <v>3</v>
      </c>
      <c r="C4564" s="2">
        <v>3</v>
      </c>
    </row>
    <row r="4565" spans="2:3" x14ac:dyDescent="0.8">
      <c r="B4565" s="2">
        <v>9</v>
      </c>
      <c r="C4565" s="2">
        <v>9</v>
      </c>
    </row>
    <row r="4566" spans="2:3" x14ac:dyDescent="0.8">
      <c r="B4566" s="2">
        <v>0</v>
      </c>
      <c r="C4566" s="2">
        <v>0</v>
      </c>
    </row>
    <row r="4567" spans="2:3" x14ac:dyDescent="0.8">
      <c r="B4567" s="2">
        <v>3</v>
      </c>
      <c r="C4567" s="2">
        <v>3</v>
      </c>
    </row>
    <row r="4568" spans="2:3" x14ac:dyDescent="0.8">
      <c r="B4568" s="2">
        <v>2</v>
      </c>
      <c r="C4568" s="2">
        <v>2</v>
      </c>
    </row>
    <row r="4569" spans="2:3" x14ac:dyDescent="0.8">
      <c r="B4569" s="2">
        <v>1</v>
      </c>
      <c r="C4569" s="2">
        <v>1</v>
      </c>
    </row>
    <row r="4570" spans="2:3" x14ac:dyDescent="0.8">
      <c r="B4570" s="2">
        <v>4</v>
      </c>
      <c r="C4570" s="2">
        <v>4</v>
      </c>
    </row>
    <row r="4571" spans="2:3" x14ac:dyDescent="0.8">
      <c r="B4571" s="2">
        <v>2</v>
      </c>
      <c r="C4571" s="2">
        <v>2</v>
      </c>
    </row>
    <row r="4572" spans="2:3" x14ac:dyDescent="0.8">
      <c r="B4572" s="2">
        <v>6</v>
      </c>
      <c r="C4572" s="2">
        <v>6</v>
      </c>
    </row>
    <row r="4573" spans="2:3" x14ac:dyDescent="0.8">
      <c r="B4573" s="2">
        <v>3</v>
      </c>
      <c r="C4573" s="2">
        <v>3</v>
      </c>
    </row>
    <row r="4574" spans="2:3" x14ac:dyDescent="0.8">
      <c r="B4574" s="2">
        <v>5</v>
      </c>
      <c r="C4574" s="2">
        <v>5</v>
      </c>
    </row>
    <row r="4575" spans="2:3" x14ac:dyDescent="0.8">
      <c r="B4575" s="2">
        <v>6</v>
      </c>
      <c r="C4575" s="2">
        <v>6</v>
      </c>
    </row>
    <row r="4576" spans="2:3" x14ac:dyDescent="0.8">
      <c r="B4576" s="2">
        <v>5</v>
      </c>
      <c r="C4576" s="2">
        <v>5</v>
      </c>
    </row>
    <row r="4577" spans="2:3" x14ac:dyDescent="0.8">
      <c r="B4577" s="2">
        <v>6</v>
      </c>
      <c r="C4577" s="2">
        <v>6</v>
      </c>
    </row>
    <row r="4578" spans="2:3" x14ac:dyDescent="0.8">
      <c r="B4578" s="2">
        <v>2</v>
      </c>
      <c r="C4578" s="2">
        <v>2</v>
      </c>
    </row>
    <row r="4579" spans="2:3" x14ac:dyDescent="0.8">
      <c r="B4579" s="2">
        <v>0</v>
      </c>
      <c r="C4579" s="2">
        <v>0</v>
      </c>
    </row>
    <row r="4580" spans="2:3" x14ac:dyDescent="0.8">
      <c r="B4580" s="2">
        <v>3</v>
      </c>
      <c r="C4580" s="2">
        <v>3</v>
      </c>
    </row>
    <row r="4581" spans="2:3" x14ac:dyDescent="0.8">
      <c r="B4581" s="2">
        <v>6</v>
      </c>
      <c r="C4581" s="2">
        <v>6</v>
      </c>
    </row>
    <row r="4582" spans="2:3" x14ac:dyDescent="0.8">
      <c r="B4582" s="2">
        <v>6</v>
      </c>
      <c r="C4582" s="2">
        <v>6</v>
      </c>
    </row>
    <row r="4583" spans="2:3" x14ac:dyDescent="0.8">
      <c r="B4583" s="2">
        <v>2</v>
      </c>
      <c r="C4583" s="2">
        <v>2</v>
      </c>
    </row>
    <row r="4584" spans="2:3" x14ac:dyDescent="0.8">
      <c r="B4584" s="2">
        <v>1</v>
      </c>
      <c r="C4584" s="2">
        <v>1</v>
      </c>
    </row>
    <row r="4585" spans="2:3" x14ac:dyDescent="0.8">
      <c r="B4585" s="2">
        <v>6</v>
      </c>
      <c r="C4585" s="2">
        <v>6</v>
      </c>
    </row>
    <row r="4586" spans="2:3" x14ac:dyDescent="0.8">
      <c r="B4586" s="2">
        <v>2</v>
      </c>
      <c r="C4586" s="2">
        <v>2</v>
      </c>
    </row>
    <row r="4587" spans="2:3" x14ac:dyDescent="0.8">
      <c r="B4587" s="2">
        <v>2</v>
      </c>
      <c r="C4587" s="2">
        <v>2</v>
      </c>
    </row>
    <row r="4588" spans="2:3" x14ac:dyDescent="0.8">
      <c r="B4588" s="2">
        <v>6</v>
      </c>
      <c r="C4588" s="2">
        <v>6</v>
      </c>
    </row>
    <row r="4589" spans="2:3" x14ac:dyDescent="0.8">
      <c r="B4589" s="2">
        <v>6</v>
      </c>
      <c r="C4589" s="2">
        <v>6</v>
      </c>
    </row>
    <row r="4590" spans="2:3" x14ac:dyDescent="0.8">
      <c r="B4590" s="2">
        <v>2</v>
      </c>
      <c r="C4590" s="2">
        <v>2</v>
      </c>
    </row>
    <row r="4591" spans="2:3" x14ac:dyDescent="0.8">
      <c r="B4591" s="2">
        <v>1</v>
      </c>
      <c r="C4591" s="2">
        <v>1</v>
      </c>
    </row>
    <row r="4592" spans="2:3" x14ac:dyDescent="0.8">
      <c r="B4592" s="2">
        <v>6</v>
      </c>
      <c r="C4592" s="2">
        <v>6</v>
      </c>
    </row>
    <row r="4593" spans="2:3" x14ac:dyDescent="0.8">
      <c r="B4593" s="2">
        <v>3</v>
      </c>
      <c r="C4593" s="2">
        <v>3</v>
      </c>
    </row>
    <row r="4594" spans="2:3" x14ac:dyDescent="0.8">
      <c r="B4594" s="2">
        <v>0</v>
      </c>
      <c r="C4594" s="2">
        <v>0</v>
      </c>
    </row>
    <row r="4595" spans="2:3" x14ac:dyDescent="0.8">
      <c r="B4595" s="2">
        <v>1</v>
      </c>
      <c r="C4595" s="2">
        <v>1</v>
      </c>
    </row>
    <row r="4596" spans="2:3" x14ac:dyDescent="0.8">
      <c r="B4596" s="2">
        <v>7</v>
      </c>
      <c r="C4596" s="2">
        <v>7</v>
      </c>
    </row>
    <row r="4597" spans="2:3" x14ac:dyDescent="0.8">
      <c r="B4597" s="2">
        <v>4</v>
      </c>
      <c r="C4597" s="2">
        <v>4</v>
      </c>
    </row>
    <row r="4598" spans="2:3" x14ac:dyDescent="0.8">
      <c r="B4598" s="2">
        <v>6</v>
      </c>
      <c r="C4598" s="2">
        <v>6</v>
      </c>
    </row>
    <row r="4599" spans="2:3" x14ac:dyDescent="0.8">
      <c r="B4599" s="2">
        <v>2</v>
      </c>
      <c r="C4599" s="2">
        <v>2</v>
      </c>
    </row>
    <row r="4600" spans="2:3" x14ac:dyDescent="0.8">
      <c r="B4600" s="2">
        <v>5</v>
      </c>
      <c r="C4600" s="2">
        <v>5</v>
      </c>
    </row>
    <row r="4601" spans="2:3" x14ac:dyDescent="0.8">
      <c r="B4601" s="2">
        <v>2</v>
      </c>
      <c r="C4601" s="2">
        <v>2</v>
      </c>
    </row>
    <row r="4602" spans="2:3" x14ac:dyDescent="0.8">
      <c r="B4602" s="2">
        <v>1</v>
      </c>
      <c r="C4602" s="2">
        <v>1</v>
      </c>
    </row>
    <row r="4603" spans="2:3" x14ac:dyDescent="0.8">
      <c r="B4603" s="2">
        <v>1</v>
      </c>
      <c r="C4603" s="2">
        <v>1</v>
      </c>
    </row>
    <row r="4604" spans="2:3" x14ac:dyDescent="0.8">
      <c r="B4604" s="2">
        <v>0</v>
      </c>
      <c r="C4604" s="2">
        <v>0</v>
      </c>
    </row>
    <row r="4605" spans="2:3" x14ac:dyDescent="0.8">
      <c r="B4605" s="2">
        <v>6</v>
      </c>
      <c r="C4605" s="2">
        <v>6</v>
      </c>
    </row>
    <row r="4606" spans="2:3" x14ac:dyDescent="0.8">
      <c r="B4606" s="2">
        <v>4</v>
      </c>
      <c r="C4606" s="2">
        <v>4</v>
      </c>
    </row>
    <row r="4607" spans="2:3" x14ac:dyDescent="0.8">
      <c r="B4607" s="2">
        <v>2</v>
      </c>
      <c r="C4607" s="2">
        <v>2</v>
      </c>
    </row>
    <row r="4608" spans="2:3" x14ac:dyDescent="0.8">
      <c r="B4608" s="2">
        <v>6</v>
      </c>
      <c r="C4608" s="2">
        <v>6</v>
      </c>
    </row>
    <row r="4609" spans="2:3" x14ac:dyDescent="0.8">
      <c r="B4609" s="2">
        <v>0</v>
      </c>
      <c r="C4609" s="2">
        <v>0</v>
      </c>
    </row>
    <row r="4610" spans="2:3" x14ac:dyDescent="0.8">
      <c r="B4610" s="2">
        <v>3</v>
      </c>
      <c r="C4610" s="2">
        <v>3</v>
      </c>
    </row>
    <row r="4611" spans="2:3" x14ac:dyDescent="0.8">
      <c r="B4611" s="2">
        <v>2</v>
      </c>
      <c r="C4611" s="2">
        <v>2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3</v>
      </c>
      <c r="C4613" s="2">
        <v>3</v>
      </c>
    </row>
    <row r="4614" spans="2:3" x14ac:dyDescent="0.8">
      <c r="B4614" s="2">
        <v>0</v>
      </c>
      <c r="C4614" s="2">
        <v>0</v>
      </c>
    </row>
    <row r="4615" spans="2:3" x14ac:dyDescent="0.8">
      <c r="B4615" s="2">
        <v>0</v>
      </c>
      <c r="C4615" s="2">
        <v>0</v>
      </c>
    </row>
    <row r="4616" spans="2:3" x14ac:dyDescent="0.8">
      <c r="B4616" s="2">
        <v>0</v>
      </c>
      <c r="C4616" s="2">
        <v>0</v>
      </c>
    </row>
    <row r="4617" spans="2:3" x14ac:dyDescent="0.8">
      <c r="B4617" s="2">
        <v>0</v>
      </c>
      <c r="C4617" s="2">
        <v>0</v>
      </c>
    </row>
    <row r="4618" spans="2:3" x14ac:dyDescent="0.8">
      <c r="B4618" s="2">
        <v>3</v>
      </c>
      <c r="C4618" s="2">
        <v>3</v>
      </c>
    </row>
    <row r="4619" spans="2:3" x14ac:dyDescent="0.8">
      <c r="B4619" s="2">
        <v>1</v>
      </c>
      <c r="C4619" s="2">
        <v>1</v>
      </c>
    </row>
    <row r="4620" spans="2:3" x14ac:dyDescent="0.8">
      <c r="B4620" s="2">
        <v>2</v>
      </c>
      <c r="C4620" s="2">
        <v>2</v>
      </c>
    </row>
    <row r="4621" spans="2:3" x14ac:dyDescent="0.8">
      <c r="B4621" s="2">
        <v>0</v>
      </c>
      <c r="C4621" s="2">
        <v>0</v>
      </c>
    </row>
    <row r="4622" spans="2:3" x14ac:dyDescent="0.8">
      <c r="B4622" s="2">
        <v>2</v>
      </c>
      <c r="C4622" s="2">
        <v>2</v>
      </c>
    </row>
    <row r="4623" spans="2:3" x14ac:dyDescent="0.8">
      <c r="B4623" s="2">
        <v>2</v>
      </c>
      <c r="C4623" s="2">
        <v>2</v>
      </c>
    </row>
    <row r="4624" spans="2:3" x14ac:dyDescent="0.8">
      <c r="B4624" s="2">
        <v>6</v>
      </c>
      <c r="C4624" s="2">
        <v>6</v>
      </c>
    </row>
    <row r="4625" spans="2:3" x14ac:dyDescent="0.8">
      <c r="B4625" s="2">
        <v>3</v>
      </c>
      <c r="C4625" s="2">
        <v>3</v>
      </c>
    </row>
    <row r="4626" spans="2:3" x14ac:dyDescent="0.8">
      <c r="B4626" s="2">
        <v>2</v>
      </c>
      <c r="C4626" s="2">
        <v>2</v>
      </c>
    </row>
    <row r="4627" spans="2:3" x14ac:dyDescent="0.8">
      <c r="B4627" s="2">
        <v>2</v>
      </c>
      <c r="C4627" s="2">
        <v>2</v>
      </c>
    </row>
    <row r="4628" spans="2:3" x14ac:dyDescent="0.8">
      <c r="B4628" s="2">
        <v>8</v>
      </c>
      <c r="C4628" s="2">
        <v>8</v>
      </c>
    </row>
    <row r="4629" spans="2:3" x14ac:dyDescent="0.8">
      <c r="B4629" s="2">
        <v>2</v>
      </c>
      <c r="C4629" s="2">
        <v>2</v>
      </c>
    </row>
    <row r="4630" spans="2:3" x14ac:dyDescent="0.8">
      <c r="B4630" s="2">
        <v>4</v>
      </c>
      <c r="C4630" s="2">
        <v>4</v>
      </c>
    </row>
    <row r="4631" spans="2:3" x14ac:dyDescent="0.8">
      <c r="B4631" s="2">
        <v>2</v>
      </c>
      <c r="C4631" s="2">
        <v>2</v>
      </c>
    </row>
    <row r="4632" spans="2:3" x14ac:dyDescent="0.8">
      <c r="B4632" s="2">
        <v>0</v>
      </c>
      <c r="C4632" s="2">
        <v>0</v>
      </c>
    </row>
    <row r="4633" spans="2:3" x14ac:dyDescent="0.8">
      <c r="B4633" s="2">
        <v>4</v>
      </c>
      <c r="C4633" s="2">
        <v>4</v>
      </c>
    </row>
    <row r="4634" spans="2:3" x14ac:dyDescent="0.8">
      <c r="B4634" s="2">
        <v>3</v>
      </c>
      <c r="C4634" s="2">
        <v>3</v>
      </c>
    </row>
    <row r="4635" spans="2:3" x14ac:dyDescent="0.8">
      <c r="B4635" s="2">
        <v>3</v>
      </c>
      <c r="C4635" s="2">
        <v>3</v>
      </c>
    </row>
    <row r="4636" spans="2:3" x14ac:dyDescent="0.8">
      <c r="B4636" s="2">
        <v>0</v>
      </c>
      <c r="C4636" s="2">
        <v>0</v>
      </c>
    </row>
    <row r="4637" spans="2:3" x14ac:dyDescent="0.8">
      <c r="B4637" s="2">
        <v>1</v>
      </c>
      <c r="C4637" s="2">
        <v>1</v>
      </c>
    </row>
    <row r="4638" spans="2:3" x14ac:dyDescent="0.8">
      <c r="B4638" s="2">
        <v>4</v>
      </c>
      <c r="C4638" s="2">
        <v>4</v>
      </c>
    </row>
    <row r="4639" spans="2:3" x14ac:dyDescent="0.8">
      <c r="B4639" s="2">
        <v>2</v>
      </c>
      <c r="C4639" s="2">
        <v>2</v>
      </c>
    </row>
    <row r="4640" spans="2:3" x14ac:dyDescent="0.8">
      <c r="B4640" s="2">
        <v>5</v>
      </c>
      <c r="C4640" s="2">
        <v>5</v>
      </c>
    </row>
    <row r="4641" spans="2:3" x14ac:dyDescent="0.8">
      <c r="B4641" s="2">
        <v>5</v>
      </c>
      <c r="C4641" s="2">
        <v>5</v>
      </c>
    </row>
    <row r="4642" spans="2:3" x14ac:dyDescent="0.8">
      <c r="B4642" s="2">
        <v>7</v>
      </c>
      <c r="C4642" s="2">
        <v>7</v>
      </c>
    </row>
    <row r="4643" spans="2:3" x14ac:dyDescent="0.8">
      <c r="B4643" s="2">
        <v>6</v>
      </c>
      <c r="C4643" s="2">
        <v>6</v>
      </c>
    </row>
    <row r="4644" spans="2:3" x14ac:dyDescent="0.8">
      <c r="B4644" s="2">
        <v>4</v>
      </c>
      <c r="C4644" s="2">
        <v>4</v>
      </c>
    </row>
    <row r="4645" spans="2:3" x14ac:dyDescent="0.8">
      <c r="B4645" s="2">
        <v>7</v>
      </c>
      <c r="C4645" s="2">
        <v>7</v>
      </c>
    </row>
    <row r="4646" spans="2:3" x14ac:dyDescent="0.8">
      <c r="B4646" s="2">
        <v>0</v>
      </c>
      <c r="C4646" s="2">
        <v>0</v>
      </c>
    </row>
    <row r="4647" spans="2:3" x14ac:dyDescent="0.8">
      <c r="B4647" s="2">
        <v>2</v>
      </c>
      <c r="C4647" s="2">
        <v>2</v>
      </c>
    </row>
    <row r="4648" spans="2:3" x14ac:dyDescent="0.8">
      <c r="B4648" s="2">
        <v>0</v>
      </c>
      <c r="C4648" s="2">
        <v>0</v>
      </c>
    </row>
    <row r="4649" spans="2:3" x14ac:dyDescent="0.8">
      <c r="B4649" s="2">
        <v>0</v>
      </c>
      <c r="C4649" s="2">
        <v>0</v>
      </c>
    </row>
    <row r="4650" spans="2:3" x14ac:dyDescent="0.8">
      <c r="B4650" s="2">
        <v>0</v>
      </c>
      <c r="C4650" s="2">
        <v>0</v>
      </c>
    </row>
    <row r="4651" spans="2:3" x14ac:dyDescent="0.8">
      <c r="B4651" s="2">
        <v>0</v>
      </c>
      <c r="C4651" s="2">
        <v>0</v>
      </c>
    </row>
    <row r="4652" spans="2:3" x14ac:dyDescent="0.8">
      <c r="B4652" s="2">
        <v>5</v>
      </c>
      <c r="C4652" s="2">
        <v>5</v>
      </c>
    </row>
    <row r="4653" spans="2:3" x14ac:dyDescent="0.8">
      <c r="B4653" s="2">
        <v>5</v>
      </c>
      <c r="C4653" s="2">
        <v>5</v>
      </c>
    </row>
    <row r="4654" spans="2:3" x14ac:dyDescent="0.8">
      <c r="B4654" s="2">
        <v>4</v>
      </c>
      <c r="C4654" s="2">
        <v>4</v>
      </c>
    </row>
    <row r="4655" spans="2:3" x14ac:dyDescent="0.8">
      <c r="B4655" s="2">
        <v>3</v>
      </c>
      <c r="C4655" s="2">
        <v>3</v>
      </c>
    </row>
    <row r="4656" spans="2:3" x14ac:dyDescent="0.8">
      <c r="B4656" s="2">
        <v>0</v>
      </c>
      <c r="C4656" s="2">
        <v>0</v>
      </c>
    </row>
    <row r="4657" spans="2:3" x14ac:dyDescent="0.8">
      <c r="B4657" s="2">
        <v>3</v>
      </c>
      <c r="C4657" s="2">
        <v>3</v>
      </c>
    </row>
    <row r="4658" spans="2:3" x14ac:dyDescent="0.8">
      <c r="B4658" s="2">
        <v>3</v>
      </c>
      <c r="C4658" s="2">
        <v>3</v>
      </c>
    </row>
    <row r="4659" spans="2:3" x14ac:dyDescent="0.8">
      <c r="B4659" s="2">
        <v>0</v>
      </c>
      <c r="C4659" s="2">
        <v>0</v>
      </c>
    </row>
    <row r="4660" spans="2:3" x14ac:dyDescent="0.8">
      <c r="B4660" s="2">
        <v>1</v>
      </c>
      <c r="C4660" s="2">
        <v>1</v>
      </c>
    </row>
    <row r="4661" spans="2:3" x14ac:dyDescent="0.8">
      <c r="B4661" s="2">
        <v>7</v>
      </c>
      <c r="C4661" s="2">
        <v>7</v>
      </c>
    </row>
    <row r="4662" spans="2:3" x14ac:dyDescent="0.8">
      <c r="B4662" s="2">
        <v>5</v>
      </c>
      <c r="C4662" s="2">
        <v>5</v>
      </c>
    </row>
    <row r="4663" spans="2:3" x14ac:dyDescent="0.8">
      <c r="B4663" s="2">
        <v>6</v>
      </c>
      <c r="C4663" s="2">
        <v>6</v>
      </c>
    </row>
    <row r="4664" spans="2:3" x14ac:dyDescent="0.8">
      <c r="B4664" s="2">
        <v>4</v>
      </c>
      <c r="C4664" s="2">
        <v>4</v>
      </c>
    </row>
    <row r="4665" spans="2:3" x14ac:dyDescent="0.8">
      <c r="B4665" s="2">
        <v>3</v>
      </c>
      <c r="C4665" s="2">
        <v>3</v>
      </c>
    </row>
    <row r="4666" spans="2:3" x14ac:dyDescent="0.8">
      <c r="B4666" s="2">
        <v>3</v>
      </c>
      <c r="C4666" s="2">
        <v>3</v>
      </c>
    </row>
    <row r="4667" spans="2:3" x14ac:dyDescent="0.8">
      <c r="B4667" s="2">
        <v>3</v>
      </c>
      <c r="C4667" s="2">
        <v>3</v>
      </c>
    </row>
    <row r="4668" spans="2:3" x14ac:dyDescent="0.8">
      <c r="B4668" s="2">
        <v>2</v>
      </c>
      <c r="C4668" s="2">
        <v>2</v>
      </c>
    </row>
    <row r="4669" spans="2:3" x14ac:dyDescent="0.8">
      <c r="B4669" s="2">
        <v>0</v>
      </c>
      <c r="C4669" s="2">
        <v>0</v>
      </c>
    </row>
    <row r="4670" spans="2:3" x14ac:dyDescent="0.8">
      <c r="B4670" s="2">
        <v>5</v>
      </c>
      <c r="C4670" s="2">
        <v>5</v>
      </c>
    </row>
    <row r="4671" spans="2:3" x14ac:dyDescent="0.8">
      <c r="B4671" s="2">
        <v>2</v>
      </c>
      <c r="C4671" s="2">
        <v>2</v>
      </c>
    </row>
    <row r="4672" spans="2:3" x14ac:dyDescent="0.8">
      <c r="B4672" s="2">
        <v>2</v>
      </c>
      <c r="C4672" s="2">
        <v>2</v>
      </c>
    </row>
    <row r="4673" spans="2:3" x14ac:dyDescent="0.8">
      <c r="B4673" s="2">
        <v>3</v>
      </c>
      <c r="C4673" s="2">
        <v>3</v>
      </c>
    </row>
    <row r="4674" spans="2:3" x14ac:dyDescent="0.8">
      <c r="B4674" s="2">
        <v>3</v>
      </c>
      <c r="C4674" s="2">
        <v>3</v>
      </c>
    </row>
    <row r="4675" spans="2:3" x14ac:dyDescent="0.8">
      <c r="B4675" s="2">
        <v>4</v>
      </c>
      <c r="C4675" s="2">
        <v>4</v>
      </c>
    </row>
    <row r="4676" spans="2:3" x14ac:dyDescent="0.8">
      <c r="B4676" s="2">
        <v>5</v>
      </c>
      <c r="C4676" s="2">
        <v>5</v>
      </c>
    </row>
    <row r="4677" spans="2:3" x14ac:dyDescent="0.8">
      <c r="B4677" s="2">
        <v>1</v>
      </c>
      <c r="C4677" s="2">
        <v>1</v>
      </c>
    </row>
    <row r="4678" spans="2:3" x14ac:dyDescent="0.8">
      <c r="B4678" s="2">
        <v>5</v>
      </c>
      <c r="C4678" s="2">
        <v>5</v>
      </c>
    </row>
    <row r="4679" spans="2:3" x14ac:dyDescent="0.8">
      <c r="B4679" s="2">
        <v>3</v>
      </c>
      <c r="C4679" s="2">
        <v>3</v>
      </c>
    </row>
    <row r="4680" spans="2:3" x14ac:dyDescent="0.8">
      <c r="B4680" s="2">
        <v>3</v>
      </c>
      <c r="C4680" s="2">
        <v>3</v>
      </c>
    </row>
    <row r="4681" spans="2:3" x14ac:dyDescent="0.8">
      <c r="B4681" s="2">
        <v>1</v>
      </c>
      <c r="C4681" s="2">
        <v>1</v>
      </c>
    </row>
    <row r="4682" spans="2:3" x14ac:dyDescent="0.8">
      <c r="B4682" s="2">
        <v>2</v>
      </c>
      <c r="C4682" s="2">
        <v>2</v>
      </c>
    </row>
    <row r="4683" spans="2:3" x14ac:dyDescent="0.8">
      <c r="B4683" s="2">
        <v>8</v>
      </c>
      <c r="C4683" s="2">
        <v>8</v>
      </c>
    </row>
    <row r="4684" spans="2:3" x14ac:dyDescent="0.8">
      <c r="B4684" s="2">
        <v>1</v>
      </c>
      <c r="C4684" s="2">
        <v>1</v>
      </c>
    </row>
    <row r="4685" spans="2:3" x14ac:dyDescent="0.8">
      <c r="B4685" s="2">
        <v>4</v>
      </c>
      <c r="C4685" s="2">
        <v>4</v>
      </c>
    </row>
    <row r="4686" spans="2:3" x14ac:dyDescent="0.8">
      <c r="B4686" s="2">
        <v>0</v>
      </c>
      <c r="C4686" s="2">
        <v>0</v>
      </c>
    </row>
    <row r="4687" spans="2:3" x14ac:dyDescent="0.8">
      <c r="B4687" s="2">
        <v>4</v>
      </c>
      <c r="C4687" s="2">
        <v>4</v>
      </c>
    </row>
    <row r="4688" spans="2:3" x14ac:dyDescent="0.8">
      <c r="B4688" s="2">
        <v>3</v>
      </c>
      <c r="C4688" s="2">
        <v>3</v>
      </c>
    </row>
    <row r="4689" spans="2:3" x14ac:dyDescent="0.8">
      <c r="B4689" s="2">
        <v>1</v>
      </c>
      <c r="C4689" s="2">
        <v>1</v>
      </c>
    </row>
    <row r="4690" spans="2:3" x14ac:dyDescent="0.8">
      <c r="B4690" s="2">
        <v>3</v>
      </c>
      <c r="C4690" s="2">
        <v>3</v>
      </c>
    </row>
    <row r="4691" spans="2:3" x14ac:dyDescent="0.8">
      <c r="B4691" s="2">
        <v>1</v>
      </c>
      <c r="C4691" s="2">
        <v>1</v>
      </c>
    </row>
    <row r="4692" spans="2:3" x14ac:dyDescent="0.8">
      <c r="B4692" s="2">
        <v>2</v>
      </c>
      <c r="C4692" s="2">
        <v>2</v>
      </c>
    </row>
    <row r="4693" spans="2:3" x14ac:dyDescent="0.8">
      <c r="B4693" s="2">
        <v>1</v>
      </c>
      <c r="C4693" s="2">
        <v>1</v>
      </c>
    </row>
    <row r="4694" spans="2:3" x14ac:dyDescent="0.8">
      <c r="B4694" s="2">
        <v>2</v>
      </c>
      <c r="C4694" s="2">
        <v>2</v>
      </c>
    </row>
    <row r="4695" spans="2:3" x14ac:dyDescent="0.8">
      <c r="B4695" s="2">
        <v>0</v>
      </c>
      <c r="C4695" s="2">
        <v>0</v>
      </c>
    </row>
    <row r="4696" spans="2:3" x14ac:dyDescent="0.8">
      <c r="B4696" s="2">
        <v>2</v>
      </c>
      <c r="C4696" s="2">
        <v>2</v>
      </c>
    </row>
    <row r="4697" spans="2:3" x14ac:dyDescent="0.8">
      <c r="B4697" s="2">
        <v>5</v>
      </c>
      <c r="C4697" s="2">
        <v>5</v>
      </c>
    </row>
    <row r="4698" spans="2:3" x14ac:dyDescent="0.8">
      <c r="B4698" s="2">
        <v>4</v>
      </c>
      <c r="C4698" s="2">
        <v>4</v>
      </c>
    </row>
    <row r="4699" spans="2:3" x14ac:dyDescent="0.8">
      <c r="B4699" s="2">
        <v>3</v>
      </c>
      <c r="C4699" s="2">
        <v>3</v>
      </c>
    </row>
    <row r="4700" spans="2:3" x14ac:dyDescent="0.8">
      <c r="B4700" s="2">
        <v>0</v>
      </c>
      <c r="C4700" s="2">
        <v>0</v>
      </c>
    </row>
    <row r="4701" spans="2:3" x14ac:dyDescent="0.8">
      <c r="B4701" s="2">
        <v>1</v>
      </c>
      <c r="C4701" s="2">
        <v>1</v>
      </c>
    </row>
    <row r="4702" spans="2:3" x14ac:dyDescent="0.8">
      <c r="B4702" s="2">
        <v>4</v>
      </c>
      <c r="C4702" s="2">
        <v>4</v>
      </c>
    </row>
    <row r="4703" spans="2:3" x14ac:dyDescent="0.8">
      <c r="B4703" s="2">
        <v>4</v>
      </c>
      <c r="C4703" s="2">
        <v>4</v>
      </c>
    </row>
    <row r="4704" spans="2:3" x14ac:dyDescent="0.8">
      <c r="B4704" s="2">
        <v>3</v>
      </c>
      <c r="C4704" s="2">
        <v>3</v>
      </c>
    </row>
    <row r="4705" spans="2:3" x14ac:dyDescent="0.8">
      <c r="B4705" s="2">
        <v>4</v>
      </c>
      <c r="C4705" s="2">
        <v>4</v>
      </c>
    </row>
    <row r="4706" spans="2:3" x14ac:dyDescent="0.8">
      <c r="B4706" s="2">
        <v>2</v>
      </c>
      <c r="C4706" s="2">
        <v>2</v>
      </c>
    </row>
    <row r="4707" spans="2:3" x14ac:dyDescent="0.8">
      <c r="B4707" s="2">
        <v>2</v>
      </c>
      <c r="C4707" s="2">
        <v>2</v>
      </c>
    </row>
    <row r="4708" spans="2:3" x14ac:dyDescent="0.8">
      <c r="B4708" s="2">
        <v>7</v>
      </c>
      <c r="C4708" s="2">
        <v>7</v>
      </c>
    </row>
    <row r="4709" spans="2:3" x14ac:dyDescent="0.8">
      <c r="B4709" s="2">
        <v>2</v>
      </c>
      <c r="C4709" s="2">
        <v>2</v>
      </c>
    </row>
    <row r="4710" spans="2:3" x14ac:dyDescent="0.8">
      <c r="B4710" s="2">
        <v>1</v>
      </c>
      <c r="C4710" s="2">
        <v>1</v>
      </c>
    </row>
    <row r="4711" spans="2:3" x14ac:dyDescent="0.8">
      <c r="B4711" s="2">
        <v>0</v>
      </c>
      <c r="C4711" s="2">
        <v>0</v>
      </c>
    </row>
    <row r="4712" spans="2:3" x14ac:dyDescent="0.8">
      <c r="B4712" s="2">
        <v>3</v>
      </c>
      <c r="C4712" s="2">
        <v>3</v>
      </c>
    </row>
    <row r="4713" spans="2:3" x14ac:dyDescent="0.8">
      <c r="B4713" s="2">
        <v>7</v>
      </c>
      <c r="C4713" s="2">
        <v>7</v>
      </c>
    </row>
    <row r="4714" spans="2:3" x14ac:dyDescent="0.8">
      <c r="B4714" s="2">
        <v>5</v>
      </c>
      <c r="C4714" s="2">
        <v>5</v>
      </c>
    </row>
    <row r="4715" spans="2:3" x14ac:dyDescent="0.8">
      <c r="B4715" s="2">
        <v>6</v>
      </c>
      <c r="C4715" s="2">
        <v>6</v>
      </c>
    </row>
    <row r="4716" spans="2:3" x14ac:dyDescent="0.8">
      <c r="B4716" s="2">
        <v>3</v>
      </c>
      <c r="C4716" s="2">
        <v>3</v>
      </c>
    </row>
    <row r="4717" spans="2:3" x14ac:dyDescent="0.8">
      <c r="B4717" s="2">
        <v>2</v>
      </c>
      <c r="C4717" s="2">
        <v>2</v>
      </c>
    </row>
    <row r="4718" spans="2:3" x14ac:dyDescent="0.8">
      <c r="B4718" s="2">
        <v>3</v>
      </c>
      <c r="C4718" s="2">
        <v>3</v>
      </c>
    </row>
    <row r="4719" spans="2:3" x14ac:dyDescent="0.8">
      <c r="B4719" s="2">
        <v>2</v>
      </c>
      <c r="C4719" s="2">
        <v>2</v>
      </c>
    </row>
    <row r="4720" spans="2:3" x14ac:dyDescent="0.8">
      <c r="B4720" s="2">
        <v>0</v>
      </c>
      <c r="C4720" s="2">
        <v>0</v>
      </c>
    </row>
    <row r="4721" spans="2:3" x14ac:dyDescent="0.8">
      <c r="B4721" s="2">
        <v>6</v>
      </c>
      <c r="C4721" s="2">
        <v>6</v>
      </c>
    </row>
    <row r="4722" spans="2:3" x14ac:dyDescent="0.8">
      <c r="B4722" s="2">
        <v>2</v>
      </c>
      <c r="C4722" s="2">
        <v>2</v>
      </c>
    </row>
    <row r="4723" spans="2:3" x14ac:dyDescent="0.8">
      <c r="B4723" s="2">
        <v>3</v>
      </c>
      <c r="C4723" s="2">
        <v>3</v>
      </c>
    </row>
    <row r="4724" spans="2:3" x14ac:dyDescent="0.8">
      <c r="B4724" s="2">
        <v>1</v>
      </c>
      <c r="C4724" s="2">
        <v>1</v>
      </c>
    </row>
    <row r="4725" spans="2:3" x14ac:dyDescent="0.8">
      <c r="B4725" s="2">
        <v>3</v>
      </c>
      <c r="C4725" s="2">
        <v>3</v>
      </c>
    </row>
    <row r="4726" spans="2:3" x14ac:dyDescent="0.8">
      <c r="B4726" s="2">
        <v>8</v>
      </c>
      <c r="C4726" s="2">
        <v>8</v>
      </c>
    </row>
    <row r="4727" spans="2:3" x14ac:dyDescent="0.8">
      <c r="B4727" s="2">
        <v>5</v>
      </c>
      <c r="C4727" s="2">
        <v>5</v>
      </c>
    </row>
    <row r="4728" spans="2:3" x14ac:dyDescent="0.8">
      <c r="B4728" s="2">
        <v>1</v>
      </c>
      <c r="C4728" s="2">
        <v>1</v>
      </c>
    </row>
    <row r="4729" spans="2:3" x14ac:dyDescent="0.8">
      <c r="B4729" s="2">
        <v>9</v>
      </c>
      <c r="C4729" s="2">
        <v>9</v>
      </c>
    </row>
    <row r="4730" spans="2:3" x14ac:dyDescent="0.8">
      <c r="B4730" s="2">
        <v>3</v>
      </c>
      <c r="C4730" s="2">
        <v>3</v>
      </c>
    </row>
    <row r="4731" spans="2:3" x14ac:dyDescent="0.8">
      <c r="B4731" s="2">
        <v>6</v>
      </c>
      <c r="C4731" s="2">
        <v>6</v>
      </c>
    </row>
    <row r="4732" spans="2:3" x14ac:dyDescent="0.8">
      <c r="B4732" s="2">
        <v>0</v>
      </c>
      <c r="C4732" s="2">
        <v>0</v>
      </c>
    </row>
    <row r="4733" spans="2:3" x14ac:dyDescent="0.8">
      <c r="B4733" s="2">
        <v>5</v>
      </c>
      <c r="C4733" s="2">
        <v>5</v>
      </c>
    </row>
    <row r="4734" spans="2:3" x14ac:dyDescent="0.8">
      <c r="B4734" s="2">
        <v>0</v>
      </c>
      <c r="C4734" s="2">
        <v>0</v>
      </c>
    </row>
    <row r="4735" spans="2:3" x14ac:dyDescent="0.8">
      <c r="B4735" s="2">
        <v>3</v>
      </c>
      <c r="C4735" s="2">
        <v>3</v>
      </c>
    </row>
    <row r="4736" spans="2:3" x14ac:dyDescent="0.8">
      <c r="B4736" s="2">
        <v>4</v>
      </c>
      <c r="C4736" s="2">
        <v>4</v>
      </c>
    </row>
    <row r="4737" spans="2:3" x14ac:dyDescent="0.8">
      <c r="B4737" s="2">
        <v>1</v>
      </c>
      <c r="C4737" s="2">
        <v>1</v>
      </c>
    </row>
    <row r="4738" spans="2:3" x14ac:dyDescent="0.8">
      <c r="B4738" s="2">
        <v>2</v>
      </c>
      <c r="C4738" s="2">
        <v>2</v>
      </c>
    </row>
    <row r="4739" spans="2:3" x14ac:dyDescent="0.8">
      <c r="B4739" s="2">
        <v>5</v>
      </c>
      <c r="C4739" s="2">
        <v>5</v>
      </c>
    </row>
    <row r="4740" spans="2:3" x14ac:dyDescent="0.8">
      <c r="B4740" s="2">
        <v>10</v>
      </c>
      <c r="C4740" s="2">
        <v>10</v>
      </c>
    </row>
    <row r="4741" spans="2:3" x14ac:dyDescent="0.8">
      <c r="B4741" s="2">
        <v>4</v>
      </c>
      <c r="C4741" s="2">
        <v>4</v>
      </c>
    </row>
    <row r="4742" spans="2:3" x14ac:dyDescent="0.8">
      <c r="B4742" s="2">
        <v>4</v>
      </c>
      <c r="C4742" s="2">
        <v>4</v>
      </c>
    </row>
    <row r="4743" spans="2:3" x14ac:dyDescent="0.8">
      <c r="B4743" s="2">
        <v>1</v>
      </c>
      <c r="C4743" s="2">
        <v>1</v>
      </c>
    </row>
    <row r="4744" spans="2:3" x14ac:dyDescent="0.8">
      <c r="B4744" s="2">
        <v>1</v>
      </c>
      <c r="C4744" s="2">
        <v>1</v>
      </c>
    </row>
    <row r="4745" spans="2:3" x14ac:dyDescent="0.8">
      <c r="B4745" s="2">
        <v>1</v>
      </c>
      <c r="C4745" s="2">
        <v>1</v>
      </c>
    </row>
    <row r="4746" spans="2:3" x14ac:dyDescent="0.8">
      <c r="B4746" s="2">
        <v>7</v>
      </c>
      <c r="C4746" s="2">
        <v>7</v>
      </c>
    </row>
    <row r="4747" spans="2:3" x14ac:dyDescent="0.8">
      <c r="B4747" s="2">
        <v>7</v>
      </c>
      <c r="C4747" s="2">
        <v>7</v>
      </c>
    </row>
    <row r="4748" spans="2:3" x14ac:dyDescent="0.8">
      <c r="B4748" s="2">
        <v>4</v>
      </c>
      <c r="C4748" s="2">
        <v>4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3</v>
      </c>
      <c r="C4750" s="2">
        <v>3</v>
      </c>
    </row>
    <row r="4751" spans="2:3" x14ac:dyDescent="0.8">
      <c r="B4751" s="2">
        <v>6</v>
      </c>
      <c r="C4751" s="2">
        <v>6</v>
      </c>
    </row>
    <row r="4752" spans="2:3" x14ac:dyDescent="0.8">
      <c r="B4752" s="2">
        <v>2</v>
      </c>
      <c r="C4752" s="2">
        <v>2</v>
      </c>
    </row>
    <row r="4753" spans="2:3" x14ac:dyDescent="0.8">
      <c r="B4753" s="2">
        <v>1</v>
      </c>
      <c r="C4753" s="2">
        <v>1</v>
      </c>
    </row>
    <row r="4754" spans="2:3" x14ac:dyDescent="0.8">
      <c r="B4754" s="2">
        <v>1</v>
      </c>
      <c r="C4754" s="2">
        <v>1</v>
      </c>
    </row>
    <row r="4755" spans="2:3" x14ac:dyDescent="0.8">
      <c r="B4755" s="2">
        <v>2</v>
      </c>
      <c r="C4755" s="2">
        <v>2</v>
      </c>
    </row>
    <row r="4756" spans="2:3" x14ac:dyDescent="0.8">
      <c r="B4756" s="2">
        <v>4</v>
      </c>
      <c r="C4756" s="2">
        <v>4</v>
      </c>
    </row>
    <row r="4757" spans="2:3" x14ac:dyDescent="0.8">
      <c r="B4757" s="2">
        <v>4</v>
      </c>
      <c r="C4757" s="2">
        <v>4</v>
      </c>
    </row>
    <row r="4758" spans="2:3" x14ac:dyDescent="0.8">
      <c r="B4758" s="2">
        <v>2</v>
      </c>
      <c r="C4758" s="2">
        <v>2</v>
      </c>
    </row>
    <row r="4759" spans="2:3" x14ac:dyDescent="0.8">
      <c r="B4759" s="2">
        <v>6</v>
      </c>
      <c r="C4759" s="2">
        <v>6</v>
      </c>
    </row>
    <row r="4760" spans="2:3" x14ac:dyDescent="0.8">
      <c r="B4760" s="2">
        <v>0</v>
      </c>
      <c r="C4760" s="2">
        <v>0</v>
      </c>
    </row>
    <row r="4761" spans="2:3" x14ac:dyDescent="0.8">
      <c r="B4761" s="2">
        <v>5</v>
      </c>
      <c r="C4761" s="2">
        <v>5</v>
      </c>
    </row>
    <row r="4762" spans="2:3" x14ac:dyDescent="0.8">
      <c r="B4762" s="2">
        <v>6</v>
      </c>
      <c r="C4762" s="2">
        <v>6</v>
      </c>
    </row>
    <row r="4763" spans="2:3" x14ac:dyDescent="0.8">
      <c r="B4763" s="2">
        <v>9</v>
      </c>
      <c r="C4763" s="2">
        <v>9</v>
      </c>
    </row>
    <row r="4764" spans="2:3" x14ac:dyDescent="0.8">
      <c r="B4764" s="2">
        <v>0</v>
      </c>
      <c r="C4764" s="2">
        <v>0</v>
      </c>
    </row>
    <row r="4765" spans="2:3" x14ac:dyDescent="0.8">
      <c r="B4765" s="2">
        <v>0</v>
      </c>
      <c r="C4765" s="2">
        <v>0</v>
      </c>
    </row>
    <row r="4766" spans="2:3" x14ac:dyDescent="0.8">
      <c r="B4766" s="2">
        <v>5</v>
      </c>
      <c r="C4766" s="2">
        <v>5</v>
      </c>
    </row>
    <row r="4767" spans="2:3" x14ac:dyDescent="0.8">
      <c r="B4767" s="2">
        <v>8</v>
      </c>
      <c r="C4767" s="2">
        <v>8</v>
      </c>
    </row>
    <row r="4768" spans="2:3" x14ac:dyDescent="0.8">
      <c r="B4768" s="2">
        <v>4</v>
      </c>
      <c r="C4768" s="2">
        <v>4</v>
      </c>
    </row>
    <row r="4769" spans="2:3" x14ac:dyDescent="0.8">
      <c r="B4769" s="2">
        <v>0</v>
      </c>
      <c r="C4769" s="2">
        <v>0</v>
      </c>
    </row>
    <row r="4770" spans="2:3" x14ac:dyDescent="0.8">
      <c r="B4770" s="2">
        <v>3</v>
      </c>
      <c r="C4770" s="2">
        <v>3</v>
      </c>
    </row>
    <row r="4771" spans="2:3" x14ac:dyDescent="0.8">
      <c r="B4771" s="2">
        <v>0</v>
      </c>
      <c r="C4771" s="2">
        <v>0</v>
      </c>
    </row>
    <row r="4772" spans="2:3" x14ac:dyDescent="0.8">
      <c r="B4772" s="2">
        <v>1</v>
      </c>
      <c r="C4772" s="2">
        <v>1</v>
      </c>
    </row>
    <row r="4773" spans="2:3" x14ac:dyDescent="0.8">
      <c r="B4773" s="2">
        <v>5</v>
      </c>
      <c r="C4773" s="2">
        <v>5</v>
      </c>
    </row>
    <row r="4774" spans="2:3" x14ac:dyDescent="0.8">
      <c r="B4774" s="2">
        <v>5</v>
      </c>
      <c r="C4774" s="2">
        <v>5</v>
      </c>
    </row>
    <row r="4775" spans="2:3" x14ac:dyDescent="0.8">
      <c r="B4775" s="2">
        <v>2</v>
      </c>
      <c r="C4775" s="2">
        <v>2</v>
      </c>
    </row>
    <row r="4776" spans="2:3" x14ac:dyDescent="0.8">
      <c r="B4776" s="2">
        <v>3</v>
      </c>
      <c r="C4776" s="2">
        <v>3</v>
      </c>
    </row>
    <row r="4777" spans="2:3" x14ac:dyDescent="0.8">
      <c r="B4777" s="2">
        <v>2</v>
      </c>
      <c r="C4777" s="2">
        <v>2</v>
      </c>
    </row>
    <row r="4778" spans="2:3" x14ac:dyDescent="0.8">
      <c r="B4778" s="2">
        <v>5</v>
      </c>
      <c r="C4778" s="2">
        <v>5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0</v>
      </c>
      <c r="C4780" s="2">
        <v>0</v>
      </c>
    </row>
    <row r="4781" spans="2:3" x14ac:dyDescent="0.8">
      <c r="B4781" s="2">
        <v>4</v>
      </c>
      <c r="C4781" s="2">
        <v>4</v>
      </c>
    </row>
    <row r="4782" spans="2:3" x14ac:dyDescent="0.8">
      <c r="B4782" s="2">
        <v>1</v>
      </c>
      <c r="C4782" s="2">
        <v>1</v>
      </c>
    </row>
    <row r="4783" spans="2:3" x14ac:dyDescent="0.8">
      <c r="B4783" s="2">
        <v>1</v>
      </c>
      <c r="C4783" s="2">
        <v>1</v>
      </c>
    </row>
    <row r="4784" spans="2:3" x14ac:dyDescent="0.8">
      <c r="B4784" s="2">
        <v>3</v>
      </c>
      <c r="C4784" s="2">
        <v>3</v>
      </c>
    </row>
    <row r="4785" spans="2:3" x14ac:dyDescent="0.8">
      <c r="B4785" s="2">
        <v>4</v>
      </c>
      <c r="C4785" s="2">
        <v>4</v>
      </c>
    </row>
    <row r="4786" spans="2:3" x14ac:dyDescent="0.8">
      <c r="B4786" s="2">
        <v>2</v>
      </c>
      <c r="C4786" s="2">
        <v>2</v>
      </c>
    </row>
    <row r="4787" spans="2:3" x14ac:dyDescent="0.8">
      <c r="B4787" s="2">
        <v>7</v>
      </c>
      <c r="C4787" s="2">
        <v>7</v>
      </c>
    </row>
    <row r="4788" spans="2:3" x14ac:dyDescent="0.8">
      <c r="B4788" s="2">
        <v>3</v>
      </c>
      <c r="C4788" s="2">
        <v>3</v>
      </c>
    </row>
    <row r="4789" spans="2:3" x14ac:dyDescent="0.8">
      <c r="B4789" s="2">
        <v>7</v>
      </c>
      <c r="C4789" s="2">
        <v>7</v>
      </c>
    </row>
    <row r="4790" spans="2:3" x14ac:dyDescent="0.8">
      <c r="B4790" s="2">
        <v>1</v>
      </c>
      <c r="C4790" s="2">
        <v>1</v>
      </c>
    </row>
    <row r="4791" spans="2:3" x14ac:dyDescent="0.8">
      <c r="B4791" s="2">
        <v>4</v>
      </c>
      <c r="C4791" s="2">
        <v>4</v>
      </c>
    </row>
    <row r="4792" spans="2:3" x14ac:dyDescent="0.8">
      <c r="B4792" s="2">
        <v>2</v>
      </c>
      <c r="C4792" s="2">
        <v>2</v>
      </c>
    </row>
    <row r="4793" spans="2:3" x14ac:dyDescent="0.8">
      <c r="B4793" s="2">
        <v>5</v>
      </c>
      <c r="C4793" s="2">
        <v>5</v>
      </c>
    </row>
    <row r="4794" spans="2:3" x14ac:dyDescent="0.8">
      <c r="B4794" s="2">
        <v>2</v>
      </c>
      <c r="C4794" s="2">
        <v>2</v>
      </c>
    </row>
    <row r="4795" spans="2:3" x14ac:dyDescent="0.8">
      <c r="B4795" s="2">
        <v>2</v>
      </c>
      <c r="C4795" s="2">
        <v>2</v>
      </c>
    </row>
    <row r="4796" spans="2:3" x14ac:dyDescent="0.8">
      <c r="B4796" s="2">
        <v>1</v>
      </c>
      <c r="C4796" s="2">
        <v>1</v>
      </c>
    </row>
    <row r="4797" spans="2:3" x14ac:dyDescent="0.8">
      <c r="B4797" s="2">
        <v>3</v>
      </c>
      <c r="C4797" s="2">
        <v>3</v>
      </c>
    </row>
    <row r="4798" spans="2:3" x14ac:dyDescent="0.8">
      <c r="B4798" s="2">
        <v>7</v>
      </c>
      <c r="C4798" s="2">
        <v>7</v>
      </c>
    </row>
    <row r="4799" spans="2:3" x14ac:dyDescent="0.8">
      <c r="B4799" s="2">
        <v>1</v>
      </c>
      <c r="C4799" s="2">
        <v>1</v>
      </c>
    </row>
    <row r="4800" spans="2:3" x14ac:dyDescent="0.8">
      <c r="B4800" s="2">
        <v>4</v>
      </c>
      <c r="C4800" s="2">
        <v>4</v>
      </c>
    </row>
    <row r="4801" spans="2:3" x14ac:dyDescent="0.8">
      <c r="B4801" s="2">
        <v>4</v>
      </c>
      <c r="C4801" s="2">
        <v>4</v>
      </c>
    </row>
    <row r="4802" spans="2:3" x14ac:dyDescent="0.8">
      <c r="B4802" s="2">
        <v>18</v>
      </c>
      <c r="C4802" s="2">
        <v>13</v>
      </c>
    </row>
    <row r="4803" spans="2:3" x14ac:dyDescent="0.8">
      <c r="B4803" s="2">
        <v>4</v>
      </c>
      <c r="C4803" s="2">
        <v>4</v>
      </c>
    </row>
    <row r="4804" spans="2:3" x14ac:dyDescent="0.8">
      <c r="B4804" s="2">
        <v>5</v>
      </c>
      <c r="C4804" s="2">
        <v>5</v>
      </c>
    </row>
    <row r="4805" spans="2:3" x14ac:dyDescent="0.8">
      <c r="B4805" s="2">
        <v>3</v>
      </c>
      <c r="C4805" s="2">
        <v>3</v>
      </c>
    </row>
    <row r="4806" spans="2:3" x14ac:dyDescent="0.8">
      <c r="B4806" s="2">
        <v>4</v>
      </c>
      <c r="C4806" s="2">
        <v>4</v>
      </c>
    </row>
    <row r="4807" spans="2:3" x14ac:dyDescent="0.8">
      <c r="B4807" s="2">
        <v>2</v>
      </c>
      <c r="C4807" s="2">
        <v>2</v>
      </c>
    </row>
    <row r="4808" spans="2:3" x14ac:dyDescent="0.8">
      <c r="B4808" s="2">
        <v>2</v>
      </c>
      <c r="C4808" s="2">
        <v>2</v>
      </c>
    </row>
    <row r="4809" spans="2:3" x14ac:dyDescent="0.8">
      <c r="B4809" s="2">
        <v>1</v>
      </c>
      <c r="C4809" s="2">
        <v>1</v>
      </c>
    </row>
    <row r="4810" spans="2:3" x14ac:dyDescent="0.8">
      <c r="B4810" s="2">
        <v>1</v>
      </c>
      <c r="C4810" s="2">
        <v>1</v>
      </c>
    </row>
    <row r="4811" spans="2:3" x14ac:dyDescent="0.8">
      <c r="B4811" s="2">
        <v>5</v>
      </c>
      <c r="C4811" s="2">
        <v>5</v>
      </c>
    </row>
    <row r="4812" spans="2:3" x14ac:dyDescent="0.8">
      <c r="B4812" s="2">
        <v>0</v>
      </c>
      <c r="C4812" s="2">
        <v>0</v>
      </c>
    </row>
    <row r="4813" spans="2:3" x14ac:dyDescent="0.8">
      <c r="B4813" s="2">
        <v>3</v>
      </c>
      <c r="C4813" s="2">
        <v>3</v>
      </c>
    </row>
    <row r="4814" spans="2:3" x14ac:dyDescent="0.8">
      <c r="B4814" s="2">
        <v>4</v>
      </c>
      <c r="C4814" s="2">
        <v>4</v>
      </c>
    </row>
    <row r="4815" spans="2:3" x14ac:dyDescent="0.8">
      <c r="B4815" s="2">
        <v>2</v>
      </c>
      <c r="C4815" s="2">
        <v>2</v>
      </c>
    </row>
    <row r="4816" spans="2:3" x14ac:dyDescent="0.8">
      <c r="B4816" s="2">
        <v>1</v>
      </c>
      <c r="C4816" s="2">
        <v>1</v>
      </c>
    </row>
    <row r="4817" spans="2:3" x14ac:dyDescent="0.8">
      <c r="B4817" s="2">
        <v>5</v>
      </c>
      <c r="C4817" s="2">
        <v>5</v>
      </c>
    </row>
    <row r="4818" spans="2:3" x14ac:dyDescent="0.8">
      <c r="B4818" s="2">
        <v>0</v>
      </c>
      <c r="C4818" s="2">
        <v>0</v>
      </c>
    </row>
    <row r="4819" spans="2:3" x14ac:dyDescent="0.8">
      <c r="B4819" s="2">
        <v>5</v>
      </c>
      <c r="C4819" s="2">
        <v>5</v>
      </c>
    </row>
    <row r="4820" spans="2:3" x14ac:dyDescent="0.8">
      <c r="B4820" s="2">
        <v>5</v>
      </c>
      <c r="C4820" s="2">
        <v>5</v>
      </c>
    </row>
    <row r="4821" spans="2:3" x14ac:dyDescent="0.8">
      <c r="B4821" s="2">
        <v>3</v>
      </c>
      <c r="C4821" s="2">
        <v>3</v>
      </c>
    </row>
    <row r="4822" spans="2:3" x14ac:dyDescent="0.8">
      <c r="B4822" s="2">
        <v>7</v>
      </c>
      <c r="C4822" s="2">
        <v>7</v>
      </c>
    </row>
    <row r="4823" spans="2:3" x14ac:dyDescent="0.8">
      <c r="B4823" s="2">
        <v>5</v>
      </c>
      <c r="C4823" s="2">
        <v>5</v>
      </c>
    </row>
    <row r="4824" spans="2:3" x14ac:dyDescent="0.8">
      <c r="B4824" s="2">
        <v>1</v>
      </c>
      <c r="C4824" s="2">
        <v>1</v>
      </c>
    </row>
    <row r="4825" spans="2:3" x14ac:dyDescent="0.8">
      <c r="B4825" s="2">
        <v>2</v>
      </c>
      <c r="C4825" s="2">
        <v>2</v>
      </c>
    </row>
    <row r="4826" spans="2:3" x14ac:dyDescent="0.8">
      <c r="B4826" s="2">
        <v>5</v>
      </c>
      <c r="C4826" s="2">
        <v>5</v>
      </c>
    </row>
    <row r="4827" spans="2:3" x14ac:dyDescent="0.8">
      <c r="B4827" s="2">
        <v>0</v>
      </c>
      <c r="C4827" s="2">
        <v>0</v>
      </c>
    </row>
    <row r="4828" spans="2:3" x14ac:dyDescent="0.8">
      <c r="B4828" s="2">
        <v>2</v>
      </c>
      <c r="C4828" s="2">
        <v>2</v>
      </c>
    </row>
    <row r="4829" spans="2:3" x14ac:dyDescent="0.8">
      <c r="B4829" s="2">
        <v>7</v>
      </c>
      <c r="C4829" s="2">
        <v>7</v>
      </c>
    </row>
    <row r="4830" spans="2:3" x14ac:dyDescent="0.8">
      <c r="B4830" s="2">
        <v>1</v>
      </c>
      <c r="C4830" s="2">
        <v>1</v>
      </c>
    </row>
    <row r="4831" spans="2:3" x14ac:dyDescent="0.8">
      <c r="B4831" s="2">
        <v>10</v>
      </c>
      <c r="C4831" s="2">
        <v>10</v>
      </c>
    </row>
    <row r="4832" spans="2:3" x14ac:dyDescent="0.8">
      <c r="B4832" s="2">
        <v>5</v>
      </c>
      <c r="C4832" s="2">
        <v>5</v>
      </c>
    </row>
    <row r="4833" spans="2:3" x14ac:dyDescent="0.8">
      <c r="B4833" s="2">
        <v>6</v>
      </c>
      <c r="C4833" s="2">
        <v>6</v>
      </c>
    </row>
    <row r="4834" spans="2:3" x14ac:dyDescent="0.8">
      <c r="B4834" s="2">
        <v>1</v>
      </c>
      <c r="C4834" s="2">
        <v>1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1</v>
      </c>
      <c r="C4836" s="2">
        <v>1</v>
      </c>
    </row>
    <row r="4837" spans="2:3" x14ac:dyDescent="0.8">
      <c r="B4837" s="2">
        <v>3</v>
      </c>
      <c r="C4837" s="2">
        <v>3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0</v>
      </c>
      <c r="C4839" s="2">
        <v>0</v>
      </c>
    </row>
    <row r="4840" spans="2:3" x14ac:dyDescent="0.8">
      <c r="B4840" s="2">
        <v>2</v>
      </c>
      <c r="C4840" s="2">
        <v>2</v>
      </c>
    </row>
    <row r="4841" spans="2:3" x14ac:dyDescent="0.8">
      <c r="B4841" s="2">
        <v>3</v>
      </c>
      <c r="C4841" s="2">
        <v>3</v>
      </c>
    </row>
    <row r="4842" spans="2:3" x14ac:dyDescent="0.8">
      <c r="B4842" s="2">
        <v>1</v>
      </c>
      <c r="C4842" s="2">
        <v>1</v>
      </c>
    </row>
    <row r="4843" spans="2:3" x14ac:dyDescent="0.8">
      <c r="B4843" s="2">
        <v>2</v>
      </c>
      <c r="C4843" s="2">
        <v>2</v>
      </c>
    </row>
    <row r="4844" spans="2:3" x14ac:dyDescent="0.8">
      <c r="B4844" s="2">
        <v>3</v>
      </c>
      <c r="C4844" s="2">
        <v>3</v>
      </c>
    </row>
    <row r="4845" spans="2:3" x14ac:dyDescent="0.8">
      <c r="B4845" s="2">
        <v>3</v>
      </c>
      <c r="C4845" s="2">
        <v>3</v>
      </c>
    </row>
    <row r="4846" spans="2:3" x14ac:dyDescent="0.8">
      <c r="B4846" s="2">
        <v>6</v>
      </c>
      <c r="C4846" s="2">
        <v>6</v>
      </c>
    </row>
    <row r="4847" spans="2:3" x14ac:dyDescent="0.8">
      <c r="B4847" s="2">
        <v>6</v>
      </c>
      <c r="C4847" s="2">
        <v>6</v>
      </c>
    </row>
    <row r="4848" spans="2:3" x14ac:dyDescent="0.8">
      <c r="B4848" s="2">
        <v>7</v>
      </c>
      <c r="C4848" s="2">
        <v>7</v>
      </c>
    </row>
    <row r="4849" spans="2:3" x14ac:dyDescent="0.8">
      <c r="B4849" s="2">
        <v>3</v>
      </c>
      <c r="C4849" s="2">
        <v>3</v>
      </c>
    </row>
    <row r="4850" spans="2:3" x14ac:dyDescent="0.8">
      <c r="B4850" s="2">
        <v>5</v>
      </c>
      <c r="C4850" s="2">
        <v>5</v>
      </c>
    </row>
    <row r="4851" spans="2:3" x14ac:dyDescent="0.8">
      <c r="B4851" s="2">
        <v>2</v>
      </c>
      <c r="C4851" s="2">
        <v>2</v>
      </c>
    </row>
    <row r="4852" spans="2:3" x14ac:dyDescent="0.8">
      <c r="B4852" s="2">
        <v>12</v>
      </c>
      <c r="C4852" s="2">
        <v>12</v>
      </c>
    </row>
    <row r="4853" spans="2:3" x14ac:dyDescent="0.8">
      <c r="B4853" s="2">
        <v>3</v>
      </c>
      <c r="C4853" s="2">
        <v>3</v>
      </c>
    </row>
    <row r="4854" spans="2:3" x14ac:dyDescent="0.8">
      <c r="B4854" s="2">
        <v>0</v>
      </c>
      <c r="C4854" s="2">
        <v>0</v>
      </c>
    </row>
    <row r="4855" spans="2:3" x14ac:dyDescent="0.8">
      <c r="B4855" s="2">
        <v>2</v>
      </c>
      <c r="C4855" s="2">
        <v>2</v>
      </c>
    </row>
    <row r="4856" spans="2:3" x14ac:dyDescent="0.8">
      <c r="B4856" s="2">
        <v>4</v>
      </c>
      <c r="C4856" s="2">
        <v>4</v>
      </c>
    </row>
    <row r="4857" spans="2:3" x14ac:dyDescent="0.8">
      <c r="B4857" s="2">
        <v>6</v>
      </c>
      <c r="C4857" s="2">
        <v>6</v>
      </c>
    </row>
    <row r="4858" spans="2:3" x14ac:dyDescent="0.8">
      <c r="B4858" s="2">
        <v>5</v>
      </c>
      <c r="C4858" s="2">
        <v>5</v>
      </c>
    </row>
    <row r="4859" spans="2:3" x14ac:dyDescent="0.8">
      <c r="B4859" s="2">
        <v>0</v>
      </c>
      <c r="C4859" s="2">
        <v>0</v>
      </c>
    </row>
    <row r="4860" spans="2:3" x14ac:dyDescent="0.8">
      <c r="B4860" s="2">
        <v>2</v>
      </c>
      <c r="C4860" s="2">
        <v>2</v>
      </c>
    </row>
    <row r="4861" spans="2:3" x14ac:dyDescent="0.8">
      <c r="B4861" s="2">
        <v>3</v>
      </c>
      <c r="C4861" s="2">
        <v>3</v>
      </c>
    </row>
    <row r="4862" spans="2:3" x14ac:dyDescent="0.8">
      <c r="B4862" s="2">
        <v>4</v>
      </c>
      <c r="C4862" s="2">
        <v>4</v>
      </c>
    </row>
    <row r="4863" spans="2:3" x14ac:dyDescent="0.8">
      <c r="B4863" s="2">
        <v>24</v>
      </c>
      <c r="C4863" s="2">
        <v>13</v>
      </c>
    </row>
    <row r="4864" spans="2:3" x14ac:dyDescent="0.8">
      <c r="B4864" s="2">
        <v>2</v>
      </c>
      <c r="C4864" s="2">
        <v>2</v>
      </c>
    </row>
    <row r="4865" spans="2:3" x14ac:dyDescent="0.8">
      <c r="B4865" s="2">
        <v>1</v>
      </c>
      <c r="C4865" s="2">
        <v>1</v>
      </c>
    </row>
    <row r="4866" spans="2:3" x14ac:dyDescent="0.8">
      <c r="B4866" s="2">
        <v>6</v>
      </c>
      <c r="C4866" s="2">
        <v>6</v>
      </c>
    </row>
    <row r="4867" spans="2:3" x14ac:dyDescent="0.8">
      <c r="B4867" s="2">
        <v>5</v>
      </c>
      <c r="C4867" s="2">
        <v>5</v>
      </c>
    </row>
    <row r="4868" spans="2:3" x14ac:dyDescent="0.8">
      <c r="B4868" s="2">
        <v>3</v>
      </c>
      <c r="C4868" s="2">
        <v>3</v>
      </c>
    </row>
    <row r="4869" spans="2:3" x14ac:dyDescent="0.8">
      <c r="B4869" s="2">
        <v>6</v>
      </c>
      <c r="C4869" s="2">
        <v>6</v>
      </c>
    </row>
    <row r="4870" spans="2:3" x14ac:dyDescent="0.8">
      <c r="B4870" s="2">
        <v>2</v>
      </c>
      <c r="C4870" s="2">
        <v>2</v>
      </c>
    </row>
    <row r="4871" spans="2:3" x14ac:dyDescent="0.8">
      <c r="B4871" s="2">
        <v>7</v>
      </c>
      <c r="C4871" s="2">
        <v>7</v>
      </c>
    </row>
    <row r="4872" spans="2:3" x14ac:dyDescent="0.8">
      <c r="B4872" s="2">
        <v>4</v>
      </c>
      <c r="C4872" s="2">
        <v>4</v>
      </c>
    </row>
    <row r="4873" spans="2:3" x14ac:dyDescent="0.8">
      <c r="B4873" s="2">
        <v>1</v>
      </c>
      <c r="C4873" s="2">
        <v>1</v>
      </c>
    </row>
    <row r="4874" spans="2:3" x14ac:dyDescent="0.8">
      <c r="B4874" s="2">
        <v>1</v>
      </c>
      <c r="C4874" s="2">
        <v>1</v>
      </c>
    </row>
    <row r="4875" spans="2:3" x14ac:dyDescent="0.8">
      <c r="B4875" s="2">
        <v>4</v>
      </c>
      <c r="C4875" s="2">
        <v>4</v>
      </c>
    </row>
    <row r="4876" spans="2:3" x14ac:dyDescent="0.8">
      <c r="B4876" s="2">
        <v>4</v>
      </c>
      <c r="C4876" s="2">
        <v>4</v>
      </c>
    </row>
    <row r="4877" spans="2:3" x14ac:dyDescent="0.8">
      <c r="B4877" s="2">
        <v>2</v>
      </c>
      <c r="C4877" s="2">
        <v>2</v>
      </c>
    </row>
    <row r="4878" spans="2:3" x14ac:dyDescent="0.8">
      <c r="B4878" s="2">
        <v>2</v>
      </c>
      <c r="C4878" s="2">
        <v>2</v>
      </c>
    </row>
    <row r="4879" spans="2:3" x14ac:dyDescent="0.8">
      <c r="B4879" s="2">
        <v>8</v>
      </c>
      <c r="C4879" s="2">
        <v>8</v>
      </c>
    </row>
    <row r="4880" spans="2:3" x14ac:dyDescent="0.8">
      <c r="B4880" s="2">
        <v>4</v>
      </c>
      <c r="C4880" s="2">
        <v>4</v>
      </c>
    </row>
    <row r="4881" spans="2:3" x14ac:dyDescent="0.8">
      <c r="B4881" s="2">
        <v>3</v>
      </c>
      <c r="C4881" s="2">
        <v>3</v>
      </c>
    </row>
    <row r="4882" spans="2:3" x14ac:dyDescent="0.8">
      <c r="B4882" s="2">
        <v>0</v>
      </c>
      <c r="C4882" s="2">
        <v>0</v>
      </c>
    </row>
    <row r="4883" spans="2:3" x14ac:dyDescent="0.8">
      <c r="B4883" s="2">
        <v>0</v>
      </c>
      <c r="C4883" s="2">
        <v>0</v>
      </c>
    </row>
    <row r="4884" spans="2:3" x14ac:dyDescent="0.8">
      <c r="B4884" s="2">
        <v>1</v>
      </c>
      <c r="C4884" s="2">
        <v>1</v>
      </c>
    </row>
    <row r="4885" spans="2:3" x14ac:dyDescent="0.8">
      <c r="B4885" s="2">
        <v>6</v>
      </c>
      <c r="C4885" s="2">
        <v>6</v>
      </c>
    </row>
    <row r="4886" spans="2:3" x14ac:dyDescent="0.8">
      <c r="B4886" s="2">
        <v>4</v>
      </c>
      <c r="C4886" s="2">
        <v>4</v>
      </c>
    </row>
    <row r="4887" spans="2:3" x14ac:dyDescent="0.8">
      <c r="B4887" s="2">
        <v>6</v>
      </c>
      <c r="C4887" s="2">
        <v>6</v>
      </c>
    </row>
    <row r="4888" spans="2:3" x14ac:dyDescent="0.8">
      <c r="B4888" s="2">
        <v>7</v>
      </c>
      <c r="C4888" s="2">
        <v>7</v>
      </c>
    </row>
    <row r="4889" spans="2:3" x14ac:dyDescent="0.8">
      <c r="B4889" s="2">
        <v>4</v>
      </c>
      <c r="C4889" s="2">
        <v>4</v>
      </c>
    </row>
    <row r="4890" spans="2:3" x14ac:dyDescent="0.8">
      <c r="B4890" s="2">
        <v>1</v>
      </c>
      <c r="C4890" s="2">
        <v>1</v>
      </c>
    </row>
    <row r="4891" spans="2:3" x14ac:dyDescent="0.8">
      <c r="B4891" s="2">
        <v>6</v>
      </c>
      <c r="C4891" s="2">
        <v>6</v>
      </c>
    </row>
    <row r="4892" spans="2:3" x14ac:dyDescent="0.8">
      <c r="B4892" s="2">
        <v>0</v>
      </c>
      <c r="C4892" s="2">
        <v>0</v>
      </c>
    </row>
    <row r="4893" spans="2:3" x14ac:dyDescent="0.8">
      <c r="B4893" s="2">
        <v>3</v>
      </c>
      <c r="C4893" s="2">
        <v>3</v>
      </c>
    </row>
    <row r="4894" spans="2:3" x14ac:dyDescent="0.8">
      <c r="B4894" s="2">
        <v>3</v>
      </c>
      <c r="C4894" s="2">
        <v>3</v>
      </c>
    </row>
    <row r="4895" spans="2:3" x14ac:dyDescent="0.8">
      <c r="B4895" s="2">
        <v>0</v>
      </c>
      <c r="C4895" s="2">
        <v>0</v>
      </c>
    </row>
    <row r="4896" spans="2:3" x14ac:dyDescent="0.8">
      <c r="B4896" s="2">
        <v>5</v>
      </c>
      <c r="C4896" s="2">
        <v>5</v>
      </c>
    </row>
    <row r="4897" spans="2:3" x14ac:dyDescent="0.8">
      <c r="B4897" s="2">
        <v>0</v>
      </c>
      <c r="C4897" s="2">
        <v>0</v>
      </c>
    </row>
    <row r="4898" spans="2:3" x14ac:dyDescent="0.8">
      <c r="B4898" s="2">
        <v>5</v>
      </c>
      <c r="C4898" s="2">
        <v>5</v>
      </c>
    </row>
    <row r="4899" spans="2:3" x14ac:dyDescent="0.8">
      <c r="B4899" s="2">
        <v>0</v>
      </c>
      <c r="C4899" s="2">
        <v>0</v>
      </c>
    </row>
    <row r="4900" spans="2:3" x14ac:dyDescent="0.8">
      <c r="B4900" s="2">
        <v>6</v>
      </c>
      <c r="C4900" s="2">
        <v>6</v>
      </c>
    </row>
    <row r="4901" spans="2:3" x14ac:dyDescent="0.8">
      <c r="B4901" s="2">
        <v>3</v>
      </c>
      <c r="C4901" s="2">
        <v>3</v>
      </c>
    </row>
    <row r="4902" spans="2:3" x14ac:dyDescent="0.8">
      <c r="B4902" s="2">
        <v>6</v>
      </c>
      <c r="C4902" s="2">
        <v>6</v>
      </c>
    </row>
    <row r="4903" spans="2:3" x14ac:dyDescent="0.8">
      <c r="B4903" s="2">
        <v>6</v>
      </c>
      <c r="C4903" s="2">
        <v>6</v>
      </c>
    </row>
    <row r="4904" spans="2:3" x14ac:dyDescent="0.8">
      <c r="B4904" s="2">
        <v>5</v>
      </c>
      <c r="C4904" s="2">
        <v>5</v>
      </c>
    </row>
    <row r="4905" spans="2:3" x14ac:dyDescent="0.8">
      <c r="B4905" s="2">
        <v>6</v>
      </c>
      <c r="C4905" s="2">
        <v>6</v>
      </c>
    </row>
    <row r="4906" spans="2:3" x14ac:dyDescent="0.8">
      <c r="B4906" s="2">
        <v>1</v>
      </c>
      <c r="C4906" s="2">
        <v>1</v>
      </c>
    </row>
    <row r="4907" spans="2:3" x14ac:dyDescent="0.8">
      <c r="B4907" s="2">
        <v>9</v>
      </c>
      <c r="C4907" s="2">
        <v>9</v>
      </c>
    </row>
    <row r="4908" spans="2:3" x14ac:dyDescent="0.8">
      <c r="B4908" s="2">
        <v>9</v>
      </c>
      <c r="C4908" s="2">
        <v>9</v>
      </c>
    </row>
    <row r="4909" spans="2:3" x14ac:dyDescent="0.8">
      <c r="B4909" s="2">
        <v>4</v>
      </c>
      <c r="C4909" s="2">
        <v>4</v>
      </c>
    </row>
    <row r="4910" spans="2:3" x14ac:dyDescent="0.8">
      <c r="B4910" s="2">
        <v>3</v>
      </c>
      <c r="C4910" s="2">
        <v>3</v>
      </c>
    </row>
    <row r="4911" spans="2:3" x14ac:dyDescent="0.8">
      <c r="B4911" s="2">
        <v>0</v>
      </c>
      <c r="C4911" s="2">
        <v>0</v>
      </c>
    </row>
    <row r="4912" spans="2:3" x14ac:dyDescent="0.8">
      <c r="B4912" s="2">
        <v>0</v>
      </c>
      <c r="C4912" s="2">
        <v>0</v>
      </c>
    </row>
    <row r="4913" spans="2:3" x14ac:dyDescent="0.8">
      <c r="B4913" s="2">
        <v>7</v>
      </c>
      <c r="C4913" s="2">
        <v>7</v>
      </c>
    </row>
    <row r="4914" spans="2:3" x14ac:dyDescent="0.8">
      <c r="B4914" s="2">
        <v>3</v>
      </c>
      <c r="C4914" s="2">
        <v>3</v>
      </c>
    </row>
    <row r="4915" spans="2:3" x14ac:dyDescent="0.8">
      <c r="B4915" s="2">
        <v>6</v>
      </c>
      <c r="C4915" s="2">
        <v>6</v>
      </c>
    </row>
    <row r="4916" spans="2:3" x14ac:dyDescent="0.8">
      <c r="B4916" s="2">
        <v>4</v>
      </c>
      <c r="C4916" s="2">
        <v>4</v>
      </c>
    </row>
    <row r="4917" spans="2:3" x14ac:dyDescent="0.8">
      <c r="B4917" s="2">
        <v>0</v>
      </c>
      <c r="C4917" s="2">
        <v>0</v>
      </c>
    </row>
    <row r="4918" spans="2:3" x14ac:dyDescent="0.8">
      <c r="B4918" s="2">
        <v>6</v>
      </c>
      <c r="C4918" s="2">
        <v>6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6</v>
      </c>
      <c r="C4920" s="2">
        <v>6</v>
      </c>
    </row>
    <row r="4921" spans="2:3" x14ac:dyDescent="0.8">
      <c r="B4921" s="2">
        <v>3</v>
      </c>
      <c r="C4921" s="2">
        <v>3</v>
      </c>
    </row>
    <row r="4922" spans="2:3" x14ac:dyDescent="0.8">
      <c r="B4922" s="2">
        <v>0</v>
      </c>
      <c r="C4922" s="2">
        <v>0</v>
      </c>
    </row>
    <row r="4923" spans="2:3" x14ac:dyDescent="0.8">
      <c r="B4923" s="2">
        <v>7</v>
      </c>
      <c r="C4923" s="2">
        <v>7</v>
      </c>
    </row>
    <row r="4924" spans="2:3" x14ac:dyDescent="0.8">
      <c r="B4924" s="2">
        <v>4</v>
      </c>
      <c r="C4924" s="2">
        <v>4</v>
      </c>
    </row>
    <row r="4925" spans="2:3" x14ac:dyDescent="0.8">
      <c r="B4925" s="2">
        <v>4</v>
      </c>
      <c r="C4925" s="2">
        <v>4</v>
      </c>
    </row>
    <row r="4926" spans="2:3" x14ac:dyDescent="0.8">
      <c r="B4926" s="2">
        <v>3</v>
      </c>
      <c r="C4926" s="2">
        <v>3</v>
      </c>
    </row>
    <row r="4927" spans="2:3" x14ac:dyDescent="0.8">
      <c r="B4927" s="2">
        <v>0</v>
      </c>
      <c r="C4927" s="2">
        <v>0</v>
      </c>
    </row>
    <row r="4928" spans="2:3" x14ac:dyDescent="0.8">
      <c r="B4928" s="2">
        <v>2</v>
      </c>
      <c r="C4928" s="2">
        <v>2</v>
      </c>
    </row>
    <row r="4929" spans="2:3" x14ac:dyDescent="0.8">
      <c r="B4929" s="2">
        <v>6</v>
      </c>
      <c r="C4929" s="2">
        <v>6</v>
      </c>
    </row>
    <row r="4930" spans="2:3" x14ac:dyDescent="0.8">
      <c r="B4930" s="2">
        <v>3</v>
      </c>
      <c r="C4930" s="2">
        <v>3</v>
      </c>
    </row>
    <row r="4931" spans="2:3" x14ac:dyDescent="0.8">
      <c r="B4931" s="2">
        <v>2</v>
      </c>
      <c r="C4931" s="2">
        <v>2</v>
      </c>
    </row>
    <row r="4932" spans="2:3" x14ac:dyDescent="0.8">
      <c r="B4932" s="2">
        <v>3</v>
      </c>
      <c r="C4932" s="2">
        <v>3</v>
      </c>
    </row>
    <row r="4933" spans="2:3" x14ac:dyDescent="0.8">
      <c r="B4933" s="2">
        <v>3</v>
      </c>
      <c r="C4933" s="2">
        <v>3</v>
      </c>
    </row>
    <row r="4934" spans="2:3" x14ac:dyDescent="0.8">
      <c r="B4934" s="2">
        <v>1</v>
      </c>
      <c r="C4934" s="2">
        <v>1</v>
      </c>
    </row>
    <row r="4935" spans="2:3" x14ac:dyDescent="0.8">
      <c r="B4935" s="2">
        <v>2</v>
      </c>
      <c r="C4935" s="2">
        <v>2</v>
      </c>
    </row>
    <row r="4936" spans="2:3" x14ac:dyDescent="0.8">
      <c r="B4936" s="2">
        <v>5</v>
      </c>
      <c r="C4936" s="2">
        <v>5</v>
      </c>
    </row>
    <row r="4937" spans="2:3" x14ac:dyDescent="0.8">
      <c r="B4937" s="2">
        <v>2</v>
      </c>
      <c r="C4937" s="2">
        <v>2</v>
      </c>
    </row>
    <row r="4938" spans="2:3" x14ac:dyDescent="0.8">
      <c r="B4938" s="2">
        <v>1</v>
      </c>
      <c r="C4938" s="2">
        <v>1</v>
      </c>
    </row>
    <row r="4939" spans="2:3" x14ac:dyDescent="0.8">
      <c r="B4939" s="2">
        <v>1</v>
      </c>
      <c r="C4939" s="2">
        <v>1</v>
      </c>
    </row>
    <row r="4940" spans="2:3" x14ac:dyDescent="0.8">
      <c r="B4940" s="2">
        <v>0</v>
      </c>
      <c r="C4940" s="2">
        <v>0</v>
      </c>
    </row>
    <row r="4941" spans="2:3" x14ac:dyDescent="0.8">
      <c r="B4941" s="2">
        <v>6</v>
      </c>
      <c r="C4941" s="2">
        <v>6</v>
      </c>
    </row>
    <row r="4942" spans="2:3" x14ac:dyDescent="0.8">
      <c r="B4942" s="2">
        <v>3</v>
      </c>
      <c r="C4942" s="2">
        <v>3</v>
      </c>
    </row>
    <row r="4943" spans="2:3" x14ac:dyDescent="0.8">
      <c r="B4943" s="2">
        <v>4</v>
      </c>
      <c r="C4943" s="2">
        <v>4</v>
      </c>
    </row>
    <row r="4944" spans="2:3" x14ac:dyDescent="0.8">
      <c r="B4944" s="2">
        <v>8</v>
      </c>
      <c r="C4944" s="2">
        <v>8</v>
      </c>
    </row>
    <row r="4945" spans="2:3" x14ac:dyDescent="0.8">
      <c r="B4945" s="2">
        <v>6</v>
      </c>
      <c r="C4945" s="2">
        <v>6</v>
      </c>
    </row>
    <row r="4946" spans="2:3" x14ac:dyDescent="0.8">
      <c r="B4946" s="2">
        <v>2</v>
      </c>
      <c r="C4946" s="2">
        <v>2</v>
      </c>
    </row>
    <row r="4947" spans="2:3" x14ac:dyDescent="0.8">
      <c r="B4947" s="2">
        <v>2</v>
      </c>
      <c r="C4947" s="2">
        <v>2</v>
      </c>
    </row>
    <row r="4948" spans="2:3" x14ac:dyDescent="0.8">
      <c r="B4948" s="2">
        <v>9</v>
      </c>
      <c r="C4948" s="2">
        <v>9</v>
      </c>
    </row>
    <row r="4949" spans="2:3" x14ac:dyDescent="0.8">
      <c r="B4949" s="2">
        <v>3</v>
      </c>
      <c r="C4949" s="2">
        <v>3</v>
      </c>
    </row>
    <row r="4950" spans="2:3" x14ac:dyDescent="0.8">
      <c r="B4950" s="2">
        <v>3</v>
      </c>
      <c r="C4950" s="2">
        <v>3</v>
      </c>
    </row>
    <row r="4951" spans="2:3" x14ac:dyDescent="0.8">
      <c r="B4951" s="2">
        <v>1</v>
      </c>
      <c r="C4951" s="2">
        <v>1</v>
      </c>
    </row>
    <row r="4952" spans="2:3" x14ac:dyDescent="0.8">
      <c r="B4952" s="2">
        <v>4</v>
      </c>
      <c r="C4952" s="2">
        <v>4</v>
      </c>
    </row>
    <row r="4953" spans="2:3" x14ac:dyDescent="0.8">
      <c r="B4953" s="2">
        <v>3</v>
      </c>
      <c r="C4953" s="2">
        <v>3</v>
      </c>
    </row>
    <row r="4954" spans="2:3" x14ac:dyDescent="0.8">
      <c r="B4954" s="2">
        <v>0</v>
      </c>
      <c r="C4954" s="2">
        <v>0</v>
      </c>
    </row>
    <row r="4955" spans="2:3" x14ac:dyDescent="0.8">
      <c r="B4955" s="2">
        <v>4</v>
      </c>
      <c r="C4955" s="2">
        <v>4</v>
      </c>
    </row>
    <row r="4956" spans="2:3" x14ac:dyDescent="0.8">
      <c r="B4956" s="2">
        <v>3</v>
      </c>
      <c r="C4956" s="2">
        <v>3</v>
      </c>
    </row>
    <row r="4957" spans="2:3" x14ac:dyDescent="0.8">
      <c r="B4957" s="2">
        <v>0</v>
      </c>
      <c r="C4957" s="2">
        <v>0</v>
      </c>
    </row>
    <row r="4958" spans="2:3" x14ac:dyDescent="0.8">
      <c r="B4958" s="2">
        <v>2</v>
      </c>
      <c r="C4958" s="2">
        <v>2</v>
      </c>
    </row>
    <row r="4959" spans="2:3" x14ac:dyDescent="0.8">
      <c r="B4959" s="2">
        <v>4</v>
      </c>
      <c r="C4959" s="2">
        <v>4</v>
      </c>
    </row>
    <row r="4960" spans="2:3" x14ac:dyDescent="0.8">
      <c r="B4960" s="2">
        <v>1</v>
      </c>
      <c r="C4960" s="2">
        <v>1</v>
      </c>
    </row>
    <row r="4961" spans="2:3" x14ac:dyDescent="0.8">
      <c r="B4961" s="2">
        <v>0</v>
      </c>
      <c r="C4961" s="2">
        <v>0</v>
      </c>
    </row>
    <row r="4962" spans="2:3" x14ac:dyDescent="0.8">
      <c r="B4962" s="2">
        <v>6</v>
      </c>
      <c r="C4962" s="2">
        <v>6</v>
      </c>
    </row>
    <row r="4963" spans="2:3" x14ac:dyDescent="0.8">
      <c r="B4963" s="2">
        <v>4</v>
      </c>
      <c r="C4963" s="2">
        <v>4</v>
      </c>
    </row>
    <row r="4964" spans="2:3" x14ac:dyDescent="0.8">
      <c r="B4964" s="2">
        <v>3</v>
      </c>
      <c r="C4964" s="2">
        <v>3</v>
      </c>
    </row>
    <row r="4965" spans="2:3" x14ac:dyDescent="0.8">
      <c r="B4965" s="2">
        <v>6</v>
      </c>
      <c r="C4965" s="2">
        <v>6</v>
      </c>
    </row>
    <row r="4966" spans="2:3" x14ac:dyDescent="0.8">
      <c r="B4966" s="2">
        <v>6</v>
      </c>
      <c r="C4966" s="2">
        <v>6</v>
      </c>
    </row>
    <row r="4967" spans="2:3" x14ac:dyDescent="0.8">
      <c r="B4967" s="2">
        <v>8</v>
      </c>
      <c r="C4967" s="2">
        <v>8</v>
      </c>
    </row>
    <row r="4968" spans="2:3" x14ac:dyDescent="0.8">
      <c r="B4968" s="2">
        <v>2</v>
      </c>
      <c r="C4968" s="2">
        <v>2</v>
      </c>
    </row>
    <row r="4969" spans="2:3" x14ac:dyDescent="0.8">
      <c r="B4969" s="2">
        <v>1</v>
      </c>
      <c r="C4969" s="2">
        <v>1</v>
      </c>
    </row>
    <row r="4970" spans="2:3" x14ac:dyDescent="0.8">
      <c r="B4970" s="2">
        <v>0</v>
      </c>
      <c r="C4970" s="2">
        <v>0</v>
      </c>
    </row>
    <row r="4971" spans="2:3" x14ac:dyDescent="0.8">
      <c r="B4971" s="2">
        <v>1</v>
      </c>
      <c r="C4971" s="2">
        <v>1</v>
      </c>
    </row>
    <row r="4972" spans="2:3" x14ac:dyDescent="0.8">
      <c r="B4972" s="2">
        <v>0</v>
      </c>
      <c r="C4972" s="2">
        <v>0</v>
      </c>
    </row>
    <row r="4973" spans="2:3" x14ac:dyDescent="0.8">
      <c r="B4973" s="2">
        <v>6</v>
      </c>
      <c r="C4973" s="2">
        <v>6</v>
      </c>
    </row>
    <row r="4974" spans="2:3" x14ac:dyDescent="0.8">
      <c r="B4974" s="2">
        <v>0</v>
      </c>
      <c r="C4974" s="2">
        <v>0</v>
      </c>
    </row>
    <row r="4975" spans="2:3" x14ac:dyDescent="0.8">
      <c r="B4975" s="2">
        <v>0</v>
      </c>
      <c r="C4975" s="2">
        <v>0</v>
      </c>
    </row>
    <row r="4976" spans="2:3" x14ac:dyDescent="0.8">
      <c r="B4976" s="2">
        <v>5</v>
      </c>
      <c r="C4976" s="2">
        <v>5</v>
      </c>
    </row>
    <row r="4977" spans="2:3" x14ac:dyDescent="0.8">
      <c r="B4977" s="2">
        <v>2</v>
      </c>
      <c r="C4977" s="2">
        <v>2</v>
      </c>
    </row>
    <row r="4978" spans="2:3" x14ac:dyDescent="0.8">
      <c r="B4978" s="2">
        <v>0</v>
      </c>
      <c r="C4978" s="2">
        <v>0</v>
      </c>
    </row>
    <row r="4979" spans="2:3" x14ac:dyDescent="0.8">
      <c r="B4979" s="2">
        <v>9</v>
      </c>
      <c r="C4979" s="2">
        <v>9</v>
      </c>
    </row>
    <row r="4980" spans="2:3" x14ac:dyDescent="0.8">
      <c r="B4980" s="2">
        <v>6</v>
      </c>
      <c r="C4980" s="2">
        <v>6</v>
      </c>
    </row>
    <row r="4981" spans="2:3" x14ac:dyDescent="0.8">
      <c r="B4981" s="2">
        <v>0</v>
      </c>
      <c r="C4981" s="2">
        <v>0</v>
      </c>
    </row>
    <row r="4982" spans="2:3" x14ac:dyDescent="0.8">
      <c r="B4982" s="2">
        <v>1</v>
      </c>
      <c r="C4982" s="2">
        <v>1</v>
      </c>
    </row>
    <row r="4983" spans="2:3" x14ac:dyDescent="0.8">
      <c r="B4983" s="2">
        <v>0</v>
      </c>
      <c r="C4983" s="2">
        <v>0</v>
      </c>
    </row>
    <row r="4984" spans="2:3" x14ac:dyDescent="0.8">
      <c r="B4984" s="2">
        <v>5</v>
      </c>
      <c r="C4984" s="2">
        <v>5</v>
      </c>
    </row>
    <row r="4985" spans="2:3" x14ac:dyDescent="0.8">
      <c r="B4985" s="2">
        <v>6</v>
      </c>
      <c r="C4985" s="2">
        <v>6</v>
      </c>
    </row>
    <row r="4986" spans="2:3" x14ac:dyDescent="0.8">
      <c r="B4986" s="2">
        <v>1</v>
      </c>
      <c r="C4986" s="2">
        <v>1</v>
      </c>
    </row>
    <row r="4987" spans="2:3" x14ac:dyDescent="0.8">
      <c r="B4987" s="2">
        <v>6</v>
      </c>
      <c r="C4987" s="2">
        <v>6</v>
      </c>
    </row>
    <row r="4988" spans="2:3" x14ac:dyDescent="0.8">
      <c r="B4988" s="2">
        <v>7</v>
      </c>
      <c r="C4988" s="2">
        <v>7</v>
      </c>
    </row>
    <row r="4989" spans="2:3" x14ac:dyDescent="0.8">
      <c r="B4989" s="2">
        <v>1</v>
      </c>
      <c r="C4989" s="2">
        <v>1</v>
      </c>
    </row>
    <row r="4990" spans="2:3" x14ac:dyDescent="0.8">
      <c r="B4990" s="2">
        <v>1</v>
      </c>
      <c r="C4990" s="2">
        <v>1</v>
      </c>
    </row>
    <row r="4991" spans="2:3" x14ac:dyDescent="0.8">
      <c r="B4991" s="2">
        <v>4</v>
      </c>
      <c r="C4991" s="2">
        <v>4</v>
      </c>
    </row>
    <row r="4992" spans="2:3" x14ac:dyDescent="0.8">
      <c r="B4992" s="2">
        <v>2</v>
      </c>
      <c r="C4992" s="2">
        <v>2</v>
      </c>
    </row>
    <row r="4993" spans="2:3" x14ac:dyDescent="0.8">
      <c r="B4993" s="2">
        <v>5</v>
      </c>
      <c r="C4993" s="2">
        <v>5</v>
      </c>
    </row>
    <row r="4994" spans="2:3" x14ac:dyDescent="0.8">
      <c r="B4994" s="2">
        <v>4</v>
      </c>
      <c r="C4994" s="2">
        <v>4</v>
      </c>
    </row>
    <row r="4995" spans="2:3" x14ac:dyDescent="0.8">
      <c r="B4995" s="2">
        <v>3</v>
      </c>
      <c r="C4995" s="2">
        <v>3</v>
      </c>
    </row>
    <row r="4996" spans="2:3" x14ac:dyDescent="0.8">
      <c r="B4996" s="2">
        <v>4</v>
      </c>
      <c r="C4996" s="2">
        <v>4</v>
      </c>
    </row>
    <row r="4997" spans="2:3" x14ac:dyDescent="0.8">
      <c r="B4997" s="2">
        <v>1</v>
      </c>
      <c r="C4997" s="2">
        <v>1</v>
      </c>
    </row>
    <row r="4998" spans="2:3" x14ac:dyDescent="0.8">
      <c r="B4998" s="2">
        <v>1</v>
      </c>
      <c r="C4998" s="2">
        <v>1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7</v>
      </c>
      <c r="C5000" s="2">
        <v>7</v>
      </c>
    </row>
    <row r="5001" spans="2:3" x14ac:dyDescent="0.8">
      <c r="B5001" s="2">
        <v>8</v>
      </c>
      <c r="C5001" s="2">
        <v>8</v>
      </c>
    </row>
    <row r="5002" spans="2:3" x14ac:dyDescent="0.8">
      <c r="B5002" s="2">
        <v>5</v>
      </c>
      <c r="C5002" s="2">
        <v>5</v>
      </c>
    </row>
    <row r="5003" spans="2:3" x14ac:dyDescent="0.8">
      <c r="B5003" s="2">
        <v>10</v>
      </c>
      <c r="C5003" s="2">
        <v>10</v>
      </c>
    </row>
    <row r="5004" spans="2:3" x14ac:dyDescent="0.8">
      <c r="B5004" s="2">
        <v>2</v>
      </c>
      <c r="C5004" s="2">
        <v>2</v>
      </c>
    </row>
    <row r="5005" spans="2:3" x14ac:dyDescent="0.8">
      <c r="B5005" s="2">
        <v>2</v>
      </c>
      <c r="C5005" s="2">
        <v>2</v>
      </c>
    </row>
    <row r="5006" spans="2:3" x14ac:dyDescent="0.8">
      <c r="B5006" s="2">
        <v>3</v>
      </c>
      <c r="C5006" s="2">
        <v>3</v>
      </c>
    </row>
    <row r="5007" spans="2:3" x14ac:dyDescent="0.8">
      <c r="B5007" s="2">
        <v>2</v>
      </c>
      <c r="C5007" s="2">
        <v>2</v>
      </c>
    </row>
    <row r="5008" spans="2:3" x14ac:dyDescent="0.8">
      <c r="B5008" s="2">
        <v>8</v>
      </c>
      <c r="C5008" s="2">
        <v>8</v>
      </c>
    </row>
    <row r="5009" spans="2:3" x14ac:dyDescent="0.8">
      <c r="B5009" s="2">
        <v>9</v>
      </c>
      <c r="C5009" s="2">
        <v>9</v>
      </c>
    </row>
    <row r="5010" spans="2:3" x14ac:dyDescent="0.8">
      <c r="B5010" s="2">
        <v>1</v>
      </c>
      <c r="C5010" s="2">
        <v>1</v>
      </c>
    </row>
    <row r="5011" spans="2:3" x14ac:dyDescent="0.8">
      <c r="B5011" s="2">
        <v>0</v>
      </c>
      <c r="C5011" s="2">
        <v>0</v>
      </c>
    </row>
    <row r="5012" spans="2:3" x14ac:dyDescent="0.8">
      <c r="B5012" s="2">
        <v>18</v>
      </c>
      <c r="C5012" s="2">
        <v>13</v>
      </c>
    </row>
    <row r="5013" spans="2:3" x14ac:dyDescent="0.8">
      <c r="B5013" s="2">
        <v>2</v>
      </c>
      <c r="C5013" s="2">
        <v>2</v>
      </c>
    </row>
    <row r="5014" spans="2:3" x14ac:dyDescent="0.8">
      <c r="B5014" s="2">
        <v>4</v>
      </c>
      <c r="C5014" s="2">
        <v>4</v>
      </c>
    </row>
    <row r="5015" spans="2:3" x14ac:dyDescent="0.8">
      <c r="B5015" s="2">
        <v>1</v>
      </c>
      <c r="C5015" s="2">
        <v>1</v>
      </c>
    </row>
    <row r="5016" spans="2:3" x14ac:dyDescent="0.8">
      <c r="B5016" s="2">
        <v>1</v>
      </c>
      <c r="C5016" s="2">
        <v>1</v>
      </c>
    </row>
    <row r="5017" spans="2:3" x14ac:dyDescent="0.8">
      <c r="B5017" s="2">
        <v>3</v>
      </c>
      <c r="C5017" s="2">
        <v>3</v>
      </c>
    </row>
    <row r="5018" spans="2:3" x14ac:dyDescent="0.8">
      <c r="B5018" s="2">
        <v>1</v>
      </c>
      <c r="C5018" s="2">
        <v>1</v>
      </c>
    </row>
    <row r="5019" spans="2:3" x14ac:dyDescent="0.8">
      <c r="B5019" s="2">
        <v>4</v>
      </c>
      <c r="C5019" s="2">
        <v>4</v>
      </c>
    </row>
    <row r="5020" spans="2:3" x14ac:dyDescent="0.8">
      <c r="B5020" s="2">
        <v>4</v>
      </c>
      <c r="C5020" s="2">
        <v>4</v>
      </c>
    </row>
    <row r="5021" spans="2:3" x14ac:dyDescent="0.8">
      <c r="B5021" s="2">
        <v>7</v>
      </c>
      <c r="C5021" s="2">
        <v>7</v>
      </c>
    </row>
    <row r="5022" spans="2:3" x14ac:dyDescent="0.8">
      <c r="B5022" s="2">
        <v>0</v>
      </c>
      <c r="C5022" s="2">
        <v>0</v>
      </c>
    </row>
    <row r="5023" spans="2:3" x14ac:dyDescent="0.8">
      <c r="B5023" s="2">
        <v>3</v>
      </c>
      <c r="C5023" s="2">
        <v>3</v>
      </c>
    </row>
    <row r="5024" spans="2:3" x14ac:dyDescent="0.8">
      <c r="B5024" s="2">
        <v>7</v>
      </c>
      <c r="C5024" s="2">
        <v>7</v>
      </c>
    </row>
    <row r="5025" spans="2:3" x14ac:dyDescent="0.8">
      <c r="B5025" s="2">
        <v>3</v>
      </c>
      <c r="C5025" s="2">
        <v>3</v>
      </c>
    </row>
    <row r="5026" spans="2:3" x14ac:dyDescent="0.8">
      <c r="B5026" s="2">
        <v>6</v>
      </c>
      <c r="C5026" s="2">
        <v>6</v>
      </c>
    </row>
    <row r="5027" spans="2:3" x14ac:dyDescent="0.8">
      <c r="B5027" s="2">
        <v>7</v>
      </c>
      <c r="C5027" s="2">
        <v>7</v>
      </c>
    </row>
    <row r="5028" spans="2:3" x14ac:dyDescent="0.8">
      <c r="B5028" s="2">
        <v>6</v>
      </c>
      <c r="C5028" s="2">
        <v>6</v>
      </c>
    </row>
    <row r="5029" spans="2:3" x14ac:dyDescent="0.8">
      <c r="B5029" s="2">
        <v>0</v>
      </c>
      <c r="C5029" s="2">
        <v>0</v>
      </c>
    </row>
    <row r="5030" spans="2:3" x14ac:dyDescent="0.8">
      <c r="B5030" s="2">
        <v>5</v>
      </c>
      <c r="C5030" s="2">
        <v>5</v>
      </c>
    </row>
    <row r="5031" spans="2:3" x14ac:dyDescent="0.8">
      <c r="B5031" s="2">
        <v>0</v>
      </c>
      <c r="C5031" s="2">
        <v>0</v>
      </c>
    </row>
    <row r="5032" spans="2:3" x14ac:dyDescent="0.8">
      <c r="B5032" s="2">
        <v>1</v>
      </c>
      <c r="C5032" s="2">
        <v>1</v>
      </c>
    </row>
    <row r="5033" spans="2:3" x14ac:dyDescent="0.8">
      <c r="B5033" s="2">
        <v>3</v>
      </c>
      <c r="C5033" s="2">
        <v>3</v>
      </c>
    </row>
    <row r="5034" spans="2:3" x14ac:dyDescent="0.8">
      <c r="B5034" s="2">
        <v>3</v>
      </c>
      <c r="C5034" s="2">
        <v>3</v>
      </c>
    </row>
    <row r="5035" spans="2:3" x14ac:dyDescent="0.8">
      <c r="B5035" s="2">
        <v>4</v>
      </c>
      <c r="C5035" s="2">
        <v>4</v>
      </c>
    </row>
    <row r="5036" spans="2:3" x14ac:dyDescent="0.8">
      <c r="B5036" s="2">
        <v>3</v>
      </c>
      <c r="C5036" s="2">
        <v>3</v>
      </c>
    </row>
    <row r="5037" spans="2:3" x14ac:dyDescent="0.8">
      <c r="B5037" s="2">
        <v>2</v>
      </c>
      <c r="C5037" s="2">
        <v>2</v>
      </c>
    </row>
    <row r="5038" spans="2:3" x14ac:dyDescent="0.8">
      <c r="B5038" s="2">
        <v>1</v>
      </c>
      <c r="C5038" s="2">
        <v>1</v>
      </c>
    </row>
    <row r="5039" spans="2:3" x14ac:dyDescent="0.8">
      <c r="B5039" s="2">
        <v>0</v>
      </c>
      <c r="C5039" s="2">
        <v>0</v>
      </c>
    </row>
    <row r="5040" spans="2:3" x14ac:dyDescent="0.8">
      <c r="B5040" s="2">
        <v>0</v>
      </c>
      <c r="C5040" s="2">
        <v>0</v>
      </c>
    </row>
    <row r="5041" spans="2:3" x14ac:dyDescent="0.8">
      <c r="B5041" s="2">
        <v>3</v>
      </c>
      <c r="C5041" s="2">
        <v>3</v>
      </c>
    </row>
    <row r="5042" spans="2:3" x14ac:dyDescent="0.8">
      <c r="B5042" s="2">
        <v>3</v>
      </c>
      <c r="C5042" s="2">
        <v>3</v>
      </c>
    </row>
    <row r="5043" spans="2:3" x14ac:dyDescent="0.8">
      <c r="B5043" s="2">
        <v>6</v>
      </c>
      <c r="C5043" s="2">
        <v>6</v>
      </c>
    </row>
    <row r="5044" spans="2:3" x14ac:dyDescent="0.8">
      <c r="B5044" s="2">
        <v>2</v>
      </c>
      <c r="C5044" s="2">
        <v>2</v>
      </c>
    </row>
    <row r="5045" spans="2:3" x14ac:dyDescent="0.8">
      <c r="B5045" s="2">
        <v>3</v>
      </c>
      <c r="C5045" s="2">
        <v>3</v>
      </c>
    </row>
    <row r="5046" spans="2:3" x14ac:dyDescent="0.8">
      <c r="B5046" s="2">
        <v>4</v>
      </c>
      <c r="C5046" s="2">
        <v>4</v>
      </c>
    </row>
    <row r="5047" spans="2:3" x14ac:dyDescent="0.8">
      <c r="B5047" s="2">
        <v>0</v>
      </c>
      <c r="C5047" s="2">
        <v>0</v>
      </c>
    </row>
    <row r="5048" spans="2:3" x14ac:dyDescent="0.8">
      <c r="B5048" s="2">
        <v>5</v>
      </c>
      <c r="C5048" s="2">
        <v>5</v>
      </c>
    </row>
    <row r="5049" spans="2:3" x14ac:dyDescent="0.8">
      <c r="B5049" s="2">
        <v>2</v>
      </c>
      <c r="C5049" s="2">
        <v>2</v>
      </c>
    </row>
    <row r="5050" spans="2:3" x14ac:dyDescent="0.8">
      <c r="B5050" s="2">
        <v>3</v>
      </c>
      <c r="C5050" s="2">
        <v>3</v>
      </c>
    </row>
    <row r="5051" spans="2:3" x14ac:dyDescent="0.8">
      <c r="B5051" s="2">
        <v>3</v>
      </c>
      <c r="C5051" s="2">
        <v>3</v>
      </c>
    </row>
    <row r="5052" spans="2:3" x14ac:dyDescent="0.8">
      <c r="B5052" s="2">
        <v>3</v>
      </c>
      <c r="C5052" s="2">
        <v>3</v>
      </c>
    </row>
    <row r="5053" spans="2:3" x14ac:dyDescent="0.8">
      <c r="B5053" s="2">
        <v>4</v>
      </c>
      <c r="C5053" s="2">
        <v>4</v>
      </c>
    </row>
    <row r="5054" spans="2:3" x14ac:dyDescent="0.8">
      <c r="B5054" s="2">
        <v>1</v>
      </c>
      <c r="C5054" s="2">
        <v>1</v>
      </c>
    </row>
    <row r="5055" spans="2:3" x14ac:dyDescent="0.8">
      <c r="B5055" s="2">
        <v>0</v>
      </c>
      <c r="C5055" s="2">
        <v>0</v>
      </c>
    </row>
    <row r="5056" spans="2:3" x14ac:dyDescent="0.8">
      <c r="B5056" s="2">
        <v>8</v>
      </c>
      <c r="C5056" s="2">
        <v>8</v>
      </c>
    </row>
    <row r="5057" spans="2:3" x14ac:dyDescent="0.8">
      <c r="B5057" s="2">
        <v>4</v>
      </c>
      <c r="C5057" s="2">
        <v>4</v>
      </c>
    </row>
    <row r="5058" spans="2:3" x14ac:dyDescent="0.8">
      <c r="B5058" s="2">
        <v>5</v>
      </c>
      <c r="C5058" s="2">
        <v>5</v>
      </c>
    </row>
    <row r="5059" spans="2:3" x14ac:dyDescent="0.8">
      <c r="B5059" s="2">
        <v>4</v>
      </c>
      <c r="C5059" s="2">
        <v>4</v>
      </c>
    </row>
    <row r="5060" spans="2:3" x14ac:dyDescent="0.8">
      <c r="B5060" s="2">
        <v>5</v>
      </c>
      <c r="C5060" s="2">
        <v>5</v>
      </c>
    </row>
    <row r="5061" spans="2:3" x14ac:dyDescent="0.8">
      <c r="B5061" s="2">
        <v>3</v>
      </c>
      <c r="C5061" s="2">
        <v>3</v>
      </c>
    </row>
    <row r="5062" spans="2:3" x14ac:dyDescent="0.8">
      <c r="B5062" s="2">
        <v>9</v>
      </c>
      <c r="C5062" s="2">
        <v>9</v>
      </c>
    </row>
    <row r="5063" spans="2:3" x14ac:dyDescent="0.8">
      <c r="B5063" s="2">
        <v>1</v>
      </c>
      <c r="C5063" s="2">
        <v>1</v>
      </c>
    </row>
    <row r="5064" spans="2:3" x14ac:dyDescent="0.8">
      <c r="B5064" s="2">
        <v>2</v>
      </c>
      <c r="C5064" s="2">
        <v>2</v>
      </c>
    </row>
    <row r="5065" spans="2:3" x14ac:dyDescent="0.8">
      <c r="B5065" s="2">
        <v>3</v>
      </c>
      <c r="C5065" s="2">
        <v>3</v>
      </c>
    </row>
    <row r="5066" spans="2:3" x14ac:dyDescent="0.8">
      <c r="B5066" s="2">
        <v>3</v>
      </c>
      <c r="C5066" s="2">
        <v>3</v>
      </c>
    </row>
    <row r="5067" spans="2:3" x14ac:dyDescent="0.8">
      <c r="B5067" s="2">
        <v>3</v>
      </c>
      <c r="C5067" s="2">
        <v>3</v>
      </c>
    </row>
    <row r="5068" spans="2:3" x14ac:dyDescent="0.8">
      <c r="B5068" s="2">
        <v>5</v>
      </c>
      <c r="C5068" s="2">
        <v>5</v>
      </c>
    </row>
    <row r="5069" spans="2:3" x14ac:dyDescent="0.8">
      <c r="B5069" s="2">
        <v>5</v>
      </c>
      <c r="C5069" s="2">
        <v>5</v>
      </c>
    </row>
    <row r="5070" spans="2:3" x14ac:dyDescent="0.8">
      <c r="B5070" s="2">
        <v>5</v>
      </c>
      <c r="C5070" s="2">
        <v>5</v>
      </c>
    </row>
    <row r="5071" spans="2:3" x14ac:dyDescent="0.8">
      <c r="B5071" s="2">
        <v>0</v>
      </c>
      <c r="C5071" s="2">
        <v>0</v>
      </c>
    </row>
    <row r="5072" spans="2:3" x14ac:dyDescent="0.8">
      <c r="B5072" s="2">
        <v>4</v>
      </c>
      <c r="C5072" s="2">
        <v>4</v>
      </c>
    </row>
    <row r="5073" spans="2:3" x14ac:dyDescent="0.8">
      <c r="B5073" s="2">
        <v>6</v>
      </c>
      <c r="C5073" s="2">
        <v>6</v>
      </c>
    </row>
    <row r="5074" spans="2:3" x14ac:dyDescent="0.8">
      <c r="B5074" s="2">
        <v>0</v>
      </c>
      <c r="C5074" s="2">
        <v>0</v>
      </c>
    </row>
    <row r="5075" spans="2:3" x14ac:dyDescent="0.8">
      <c r="B5075" s="2">
        <v>3</v>
      </c>
      <c r="C5075" s="2">
        <v>3</v>
      </c>
    </row>
    <row r="5076" spans="2:3" x14ac:dyDescent="0.8">
      <c r="B5076" s="2">
        <v>5</v>
      </c>
      <c r="C5076" s="2">
        <v>5</v>
      </c>
    </row>
    <row r="5077" spans="2:3" x14ac:dyDescent="0.8">
      <c r="B5077" s="2">
        <v>3</v>
      </c>
      <c r="C5077" s="2">
        <v>3</v>
      </c>
    </row>
    <row r="5078" spans="2:3" x14ac:dyDescent="0.8">
      <c r="B5078" s="2">
        <v>4</v>
      </c>
      <c r="C5078" s="2">
        <v>4</v>
      </c>
    </row>
    <row r="5079" spans="2:3" x14ac:dyDescent="0.8">
      <c r="B5079" s="2">
        <v>6</v>
      </c>
      <c r="C5079" s="2">
        <v>6</v>
      </c>
    </row>
    <row r="5080" spans="2:3" x14ac:dyDescent="0.8">
      <c r="B5080" s="2">
        <v>6</v>
      </c>
      <c r="C5080" s="2">
        <v>6</v>
      </c>
    </row>
    <row r="5081" spans="2:3" x14ac:dyDescent="0.8">
      <c r="B5081" s="2">
        <v>5</v>
      </c>
      <c r="C5081" s="2">
        <v>5</v>
      </c>
    </row>
    <row r="5082" spans="2:3" x14ac:dyDescent="0.8">
      <c r="B5082" s="2">
        <v>5</v>
      </c>
      <c r="C5082" s="2">
        <v>5</v>
      </c>
    </row>
    <row r="5083" spans="2:3" x14ac:dyDescent="0.8">
      <c r="B5083" s="2">
        <v>4</v>
      </c>
      <c r="C5083" s="2">
        <v>4</v>
      </c>
    </row>
    <row r="5084" spans="2:3" x14ac:dyDescent="0.8">
      <c r="B5084" s="2">
        <v>0</v>
      </c>
      <c r="C5084" s="2">
        <v>0</v>
      </c>
    </row>
    <row r="5085" spans="2:3" x14ac:dyDescent="0.8">
      <c r="B5085" s="2">
        <v>3</v>
      </c>
      <c r="C5085" s="2">
        <v>3</v>
      </c>
    </row>
    <row r="5086" spans="2:3" x14ac:dyDescent="0.8">
      <c r="B5086" s="2">
        <v>6</v>
      </c>
      <c r="C5086" s="2">
        <v>6</v>
      </c>
    </row>
    <row r="5087" spans="2:3" x14ac:dyDescent="0.8">
      <c r="B5087" s="2">
        <v>5</v>
      </c>
      <c r="C5087" s="2">
        <v>5</v>
      </c>
    </row>
    <row r="5088" spans="2:3" x14ac:dyDescent="0.8">
      <c r="B5088" s="2">
        <v>6</v>
      </c>
      <c r="C5088" s="2">
        <v>6</v>
      </c>
    </row>
    <row r="5089" spans="2:3" x14ac:dyDescent="0.8">
      <c r="B5089" s="2">
        <v>1</v>
      </c>
      <c r="C5089" s="2">
        <v>1</v>
      </c>
    </row>
    <row r="5090" spans="2:3" x14ac:dyDescent="0.8">
      <c r="B5090" s="2">
        <v>4</v>
      </c>
      <c r="C5090" s="2">
        <v>4</v>
      </c>
    </row>
    <row r="5091" spans="2:3" x14ac:dyDescent="0.8">
      <c r="B5091" s="2">
        <v>2</v>
      </c>
      <c r="C5091" s="2">
        <v>2</v>
      </c>
    </row>
    <row r="5092" spans="2:3" x14ac:dyDescent="0.8">
      <c r="B5092" s="2">
        <v>4</v>
      </c>
      <c r="C5092" s="2">
        <v>4</v>
      </c>
    </row>
    <row r="5093" spans="2:3" x14ac:dyDescent="0.8">
      <c r="B5093" s="2">
        <v>4</v>
      </c>
      <c r="C5093" s="2">
        <v>4</v>
      </c>
    </row>
    <row r="5094" spans="2:3" x14ac:dyDescent="0.8">
      <c r="B5094" s="2">
        <v>7</v>
      </c>
      <c r="C5094" s="2">
        <v>7</v>
      </c>
    </row>
    <row r="5095" spans="2:3" x14ac:dyDescent="0.8">
      <c r="B5095" s="2">
        <v>2</v>
      </c>
      <c r="C5095" s="2">
        <v>2</v>
      </c>
    </row>
    <row r="5096" spans="2:3" x14ac:dyDescent="0.8">
      <c r="B5096" s="2">
        <v>2</v>
      </c>
      <c r="C5096" s="2">
        <v>2</v>
      </c>
    </row>
    <row r="5097" spans="2:3" x14ac:dyDescent="0.8">
      <c r="B5097" s="2">
        <v>2</v>
      </c>
      <c r="C5097" s="2">
        <v>2</v>
      </c>
    </row>
    <row r="5098" spans="2:3" x14ac:dyDescent="0.8">
      <c r="B5098" s="2">
        <v>1</v>
      </c>
      <c r="C5098" s="2">
        <v>1</v>
      </c>
    </row>
    <row r="5099" spans="2:3" x14ac:dyDescent="0.8">
      <c r="B5099" s="2">
        <v>3</v>
      </c>
      <c r="C5099" s="2">
        <v>3</v>
      </c>
    </row>
    <row r="5100" spans="2:3" x14ac:dyDescent="0.8">
      <c r="B5100" s="2">
        <v>5</v>
      </c>
      <c r="C5100" s="2">
        <v>5</v>
      </c>
    </row>
    <row r="5101" spans="2:3" x14ac:dyDescent="0.8">
      <c r="B5101" s="2">
        <v>10</v>
      </c>
      <c r="C5101" s="2">
        <v>10</v>
      </c>
    </row>
    <row r="5102" spans="2:3" x14ac:dyDescent="0.8">
      <c r="B5102" s="2">
        <v>6</v>
      </c>
      <c r="C5102" s="2">
        <v>6</v>
      </c>
    </row>
    <row r="5103" spans="2:3" x14ac:dyDescent="0.8">
      <c r="B5103" s="2">
        <v>0</v>
      </c>
      <c r="C5103" s="2">
        <v>0</v>
      </c>
    </row>
    <row r="5104" spans="2:3" x14ac:dyDescent="0.8">
      <c r="B5104" s="2">
        <v>0</v>
      </c>
      <c r="C5104" s="2">
        <v>0</v>
      </c>
    </row>
    <row r="5105" spans="2:3" x14ac:dyDescent="0.8">
      <c r="B5105" s="2">
        <v>0</v>
      </c>
      <c r="C5105" s="2">
        <v>0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5</v>
      </c>
      <c r="C5107" s="2">
        <v>5</v>
      </c>
    </row>
    <row r="5108" spans="2:3" x14ac:dyDescent="0.8">
      <c r="B5108" s="2">
        <v>1</v>
      </c>
      <c r="C5108" s="2">
        <v>1</v>
      </c>
    </row>
    <row r="5109" spans="2:3" x14ac:dyDescent="0.8">
      <c r="B5109" s="2">
        <v>0</v>
      </c>
      <c r="C5109" s="2">
        <v>0</v>
      </c>
    </row>
    <row r="5110" spans="2:3" x14ac:dyDescent="0.8">
      <c r="B5110" s="2">
        <v>0</v>
      </c>
      <c r="C5110" s="2">
        <v>0</v>
      </c>
    </row>
    <row r="5111" spans="2:3" x14ac:dyDescent="0.8">
      <c r="B5111" s="2">
        <v>4</v>
      </c>
      <c r="C5111" s="2">
        <v>4</v>
      </c>
    </row>
    <row r="5112" spans="2:3" x14ac:dyDescent="0.8">
      <c r="B5112" s="2">
        <v>0</v>
      </c>
      <c r="C5112" s="2">
        <v>0</v>
      </c>
    </row>
    <row r="5113" spans="2:3" x14ac:dyDescent="0.8">
      <c r="B5113" s="2">
        <v>7</v>
      </c>
      <c r="C5113" s="2">
        <v>7</v>
      </c>
    </row>
    <row r="5114" spans="2:3" x14ac:dyDescent="0.8">
      <c r="B5114" s="2">
        <v>3</v>
      </c>
      <c r="C5114" s="2">
        <v>3</v>
      </c>
    </row>
    <row r="5115" spans="2:3" x14ac:dyDescent="0.8">
      <c r="B5115" s="2">
        <v>3</v>
      </c>
      <c r="C5115" s="2">
        <v>3</v>
      </c>
    </row>
    <row r="5116" spans="2:3" x14ac:dyDescent="0.8">
      <c r="B5116" s="2">
        <v>3</v>
      </c>
      <c r="C5116" s="2">
        <v>3</v>
      </c>
    </row>
    <row r="5117" spans="2:3" x14ac:dyDescent="0.8">
      <c r="B5117" s="2">
        <v>1</v>
      </c>
      <c r="C5117" s="2">
        <v>1</v>
      </c>
    </row>
    <row r="5118" spans="2:3" x14ac:dyDescent="0.8">
      <c r="B5118" s="2">
        <v>9</v>
      </c>
      <c r="C5118" s="2">
        <v>9</v>
      </c>
    </row>
    <row r="5119" spans="2:3" x14ac:dyDescent="0.8">
      <c r="B5119" s="2">
        <v>3</v>
      </c>
      <c r="C5119" s="2">
        <v>3</v>
      </c>
    </row>
    <row r="5120" spans="2:3" x14ac:dyDescent="0.8">
      <c r="B5120" s="2">
        <v>4</v>
      </c>
      <c r="C5120" s="2">
        <v>4</v>
      </c>
    </row>
    <row r="5121" spans="2:3" x14ac:dyDescent="0.8">
      <c r="B5121" s="2">
        <v>0</v>
      </c>
      <c r="C5121" s="2">
        <v>0</v>
      </c>
    </row>
    <row r="5122" spans="2:3" x14ac:dyDescent="0.8">
      <c r="B5122" s="2">
        <v>0</v>
      </c>
      <c r="C5122" s="2">
        <v>0</v>
      </c>
    </row>
    <row r="5123" spans="2:3" x14ac:dyDescent="0.8">
      <c r="B5123" s="2">
        <v>2</v>
      </c>
      <c r="C5123" s="2">
        <v>2</v>
      </c>
    </row>
    <row r="5124" spans="2:3" x14ac:dyDescent="0.8">
      <c r="B5124" s="2">
        <v>2</v>
      </c>
      <c r="C5124" s="2">
        <v>2</v>
      </c>
    </row>
    <row r="5125" spans="2:3" x14ac:dyDescent="0.8">
      <c r="B5125" s="2">
        <v>1</v>
      </c>
      <c r="C5125" s="2">
        <v>1</v>
      </c>
    </row>
    <row r="5126" spans="2:3" x14ac:dyDescent="0.8">
      <c r="B5126" s="2">
        <v>1</v>
      </c>
      <c r="C5126" s="2">
        <v>1</v>
      </c>
    </row>
    <row r="5127" spans="2:3" x14ac:dyDescent="0.8">
      <c r="B5127" s="2">
        <v>1</v>
      </c>
      <c r="C5127" s="2">
        <v>1</v>
      </c>
    </row>
    <row r="5128" spans="2:3" x14ac:dyDescent="0.8">
      <c r="B5128" s="2">
        <v>1</v>
      </c>
      <c r="C5128" s="2">
        <v>1</v>
      </c>
    </row>
    <row r="5129" spans="2:3" x14ac:dyDescent="0.8">
      <c r="B5129" s="2">
        <v>3</v>
      </c>
      <c r="C5129" s="2">
        <v>3</v>
      </c>
    </row>
    <row r="5130" spans="2:3" x14ac:dyDescent="0.8">
      <c r="B5130" s="2">
        <v>5</v>
      </c>
      <c r="C5130" s="2">
        <v>5</v>
      </c>
    </row>
    <row r="5131" spans="2:3" x14ac:dyDescent="0.8">
      <c r="B5131" s="2">
        <v>1</v>
      </c>
      <c r="C5131" s="2">
        <v>1</v>
      </c>
    </row>
    <row r="5132" spans="2:3" x14ac:dyDescent="0.8">
      <c r="B5132" s="2">
        <v>3</v>
      </c>
      <c r="C5132" s="2">
        <v>3</v>
      </c>
    </row>
    <row r="5133" spans="2:3" x14ac:dyDescent="0.8">
      <c r="B5133" s="2">
        <v>3</v>
      </c>
      <c r="C5133" s="2">
        <v>3</v>
      </c>
    </row>
    <row r="5134" spans="2:3" x14ac:dyDescent="0.8">
      <c r="B5134" s="2">
        <v>2</v>
      </c>
      <c r="C5134" s="2">
        <v>2</v>
      </c>
    </row>
    <row r="5135" spans="2:3" x14ac:dyDescent="0.8">
      <c r="B5135" s="2">
        <v>5</v>
      </c>
      <c r="C5135" s="2">
        <v>5</v>
      </c>
    </row>
    <row r="5136" spans="2:3" x14ac:dyDescent="0.8">
      <c r="B5136" s="2">
        <v>0</v>
      </c>
      <c r="C5136" s="2">
        <v>0</v>
      </c>
    </row>
    <row r="5137" spans="2:3" x14ac:dyDescent="0.8">
      <c r="B5137" s="2">
        <v>9</v>
      </c>
      <c r="C5137" s="2">
        <v>9</v>
      </c>
    </row>
    <row r="5138" spans="2:3" x14ac:dyDescent="0.8">
      <c r="B5138" s="2">
        <v>4</v>
      </c>
      <c r="C5138" s="2">
        <v>4</v>
      </c>
    </row>
    <row r="5139" spans="2:3" x14ac:dyDescent="0.8">
      <c r="B5139" s="2">
        <v>3</v>
      </c>
      <c r="C5139" s="2">
        <v>3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2</v>
      </c>
      <c r="C5141" s="2">
        <v>2</v>
      </c>
    </row>
    <row r="5142" spans="2:3" x14ac:dyDescent="0.8">
      <c r="B5142" s="2">
        <v>2</v>
      </c>
      <c r="C5142" s="2">
        <v>2</v>
      </c>
    </row>
    <row r="5143" spans="2:3" x14ac:dyDescent="0.8">
      <c r="B5143" s="2">
        <v>5</v>
      </c>
      <c r="C5143" s="2">
        <v>5</v>
      </c>
    </row>
    <row r="5144" spans="2:3" x14ac:dyDescent="0.8">
      <c r="B5144" s="2">
        <v>6</v>
      </c>
      <c r="C5144" s="2">
        <v>6</v>
      </c>
    </row>
    <row r="5145" spans="2:3" x14ac:dyDescent="0.8">
      <c r="B5145" s="2">
        <v>4</v>
      </c>
      <c r="C5145" s="2">
        <v>4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6</v>
      </c>
      <c r="C5147" s="2">
        <v>6</v>
      </c>
    </row>
    <row r="5148" spans="2:3" x14ac:dyDescent="0.8">
      <c r="B5148" s="2">
        <v>6</v>
      </c>
      <c r="C5148" s="2">
        <v>6</v>
      </c>
    </row>
    <row r="5149" spans="2:3" x14ac:dyDescent="0.8">
      <c r="B5149" s="2">
        <v>2</v>
      </c>
      <c r="C5149" s="2">
        <v>2</v>
      </c>
    </row>
    <row r="5150" spans="2:3" x14ac:dyDescent="0.8">
      <c r="B5150" s="2">
        <v>4</v>
      </c>
      <c r="C5150" s="2">
        <v>4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2</v>
      </c>
      <c r="C5152" s="2">
        <v>2</v>
      </c>
    </row>
    <row r="5153" spans="2:3" x14ac:dyDescent="0.8">
      <c r="B5153" s="2">
        <v>1</v>
      </c>
      <c r="C5153" s="2">
        <v>1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1</v>
      </c>
      <c r="C5155" s="2">
        <v>1</v>
      </c>
    </row>
    <row r="5156" spans="2:3" x14ac:dyDescent="0.8">
      <c r="B5156" s="2">
        <v>0</v>
      </c>
      <c r="C5156" s="2">
        <v>0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4</v>
      </c>
      <c r="C5158" s="2">
        <v>4</v>
      </c>
    </row>
    <row r="5159" spans="2:3" x14ac:dyDescent="0.8">
      <c r="B5159" s="2">
        <v>3</v>
      </c>
      <c r="C5159" s="2">
        <v>3</v>
      </c>
    </row>
    <row r="5160" spans="2:3" x14ac:dyDescent="0.8">
      <c r="B5160" s="2">
        <v>12</v>
      </c>
      <c r="C5160" s="2">
        <v>12</v>
      </c>
    </row>
    <row r="5161" spans="2:3" x14ac:dyDescent="0.8">
      <c r="B5161" s="2">
        <v>0</v>
      </c>
      <c r="C5161" s="2">
        <v>0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3</v>
      </c>
      <c r="C5163" s="2">
        <v>3</v>
      </c>
    </row>
    <row r="5164" spans="2:3" x14ac:dyDescent="0.8">
      <c r="B5164" s="2">
        <v>7</v>
      </c>
      <c r="C5164" s="2">
        <v>7</v>
      </c>
    </row>
    <row r="5165" spans="2:3" x14ac:dyDescent="0.8">
      <c r="B5165" s="2">
        <v>0</v>
      </c>
      <c r="C5165" s="2">
        <v>0</v>
      </c>
    </row>
    <row r="5166" spans="2:3" x14ac:dyDescent="0.8">
      <c r="B5166" s="2">
        <v>5</v>
      </c>
      <c r="C5166" s="2">
        <v>5</v>
      </c>
    </row>
    <row r="5167" spans="2:3" x14ac:dyDescent="0.8">
      <c r="B5167" s="2">
        <v>3</v>
      </c>
      <c r="C5167" s="2">
        <v>3</v>
      </c>
    </row>
    <row r="5168" spans="2:3" x14ac:dyDescent="0.8">
      <c r="B5168" s="2">
        <v>2</v>
      </c>
      <c r="C5168" s="2">
        <v>2</v>
      </c>
    </row>
    <row r="5169" spans="2:3" x14ac:dyDescent="0.8">
      <c r="B5169" s="2">
        <v>1</v>
      </c>
      <c r="C5169" s="2">
        <v>1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2</v>
      </c>
      <c r="C5171" s="2">
        <v>2</v>
      </c>
    </row>
    <row r="5172" spans="2:3" x14ac:dyDescent="0.8">
      <c r="B5172" s="2">
        <v>1</v>
      </c>
      <c r="C5172" s="2">
        <v>1</v>
      </c>
    </row>
    <row r="5173" spans="2:3" x14ac:dyDescent="0.8">
      <c r="B5173" s="2">
        <v>8</v>
      </c>
      <c r="C5173" s="2">
        <v>8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6</v>
      </c>
      <c r="C5175" s="2">
        <v>6</v>
      </c>
    </row>
    <row r="5176" spans="2:3" x14ac:dyDescent="0.8">
      <c r="B5176" s="2">
        <v>2</v>
      </c>
      <c r="C5176" s="2">
        <v>2</v>
      </c>
    </row>
    <row r="5177" spans="2:3" x14ac:dyDescent="0.8">
      <c r="B5177" s="2">
        <v>4</v>
      </c>
      <c r="C5177" s="2">
        <v>4</v>
      </c>
    </row>
    <row r="5178" spans="2:3" x14ac:dyDescent="0.8">
      <c r="B5178" s="2">
        <v>5</v>
      </c>
      <c r="C5178" s="2">
        <v>5</v>
      </c>
    </row>
    <row r="5179" spans="2:3" x14ac:dyDescent="0.8">
      <c r="B5179" s="2">
        <v>0</v>
      </c>
      <c r="C5179" s="2">
        <v>0</v>
      </c>
    </row>
    <row r="5180" spans="2:3" x14ac:dyDescent="0.8">
      <c r="B5180" s="2">
        <v>3</v>
      </c>
      <c r="C5180" s="2">
        <v>3</v>
      </c>
    </row>
    <row r="5181" spans="2:3" x14ac:dyDescent="0.8">
      <c r="B5181" s="2">
        <v>2</v>
      </c>
      <c r="C5181" s="2">
        <v>2</v>
      </c>
    </row>
    <row r="5182" spans="2:3" x14ac:dyDescent="0.8">
      <c r="B5182" s="2">
        <v>6</v>
      </c>
      <c r="C5182" s="2">
        <v>6</v>
      </c>
    </row>
    <row r="5183" spans="2:3" x14ac:dyDescent="0.8">
      <c r="B5183" s="2">
        <v>4</v>
      </c>
      <c r="C5183" s="2">
        <v>4</v>
      </c>
    </row>
    <row r="5184" spans="2:3" x14ac:dyDescent="0.8">
      <c r="B5184" s="2">
        <v>0</v>
      </c>
      <c r="C5184" s="2">
        <v>0</v>
      </c>
    </row>
    <row r="5185" spans="2:3" x14ac:dyDescent="0.8">
      <c r="B5185" s="2">
        <v>2</v>
      </c>
      <c r="C5185" s="2">
        <v>2</v>
      </c>
    </row>
    <row r="5186" spans="2:3" x14ac:dyDescent="0.8">
      <c r="B5186" s="2">
        <v>2</v>
      </c>
      <c r="C5186" s="2">
        <v>2</v>
      </c>
    </row>
    <row r="5187" spans="2:3" x14ac:dyDescent="0.8">
      <c r="B5187" s="2">
        <v>0</v>
      </c>
      <c r="C5187" s="2">
        <v>0</v>
      </c>
    </row>
    <row r="5188" spans="2:3" x14ac:dyDescent="0.8">
      <c r="B5188" s="2">
        <v>6</v>
      </c>
      <c r="C5188" s="2">
        <v>6</v>
      </c>
    </row>
    <row r="5189" spans="2:3" x14ac:dyDescent="0.8">
      <c r="B5189" s="2">
        <v>5</v>
      </c>
      <c r="C5189" s="2">
        <v>5</v>
      </c>
    </row>
    <row r="5190" spans="2:3" x14ac:dyDescent="0.8">
      <c r="B5190" s="2">
        <v>1</v>
      </c>
      <c r="C5190" s="2">
        <v>1</v>
      </c>
    </row>
    <row r="5191" spans="2:3" x14ac:dyDescent="0.8">
      <c r="B5191" s="2">
        <v>5</v>
      </c>
      <c r="C5191" s="2">
        <v>5</v>
      </c>
    </row>
    <row r="5192" spans="2:3" x14ac:dyDescent="0.8">
      <c r="B5192" s="2">
        <v>7</v>
      </c>
      <c r="C5192" s="2">
        <v>7</v>
      </c>
    </row>
    <row r="5193" spans="2:3" x14ac:dyDescent="0.8">
      <c r="B5193" s="2">
        <v>7</v>
      </c>
      <c r="C5193" s="2">
        <v>7</v>
      </c>
    </row>
    <row r="5194" spans="2:3" x14ac:dyDescent="0.8">
      <c r="B5194" s="2">
        <v>3</v>
      </c>
      <c r="C5194" s="2">
        <v>3</v>
      </c>
    </row>
    <row r="5195" spans="2:3" x14ac:dyDescent="0.8">
      <c r="B5195" s="2">
        <v>3</v>
      </c>
      <c r="C5195" s="2">
        <v>3</v>
      </c>
    </row>
    <row r="5196" spans="2:3" x14ac:dyDescent="0.8">
      <c r="B5196" s="2">
        <v>2</v>
      </c>
      <c r="C5196" s="2">
        <v>2</v>
      </c>
    </row>
    <row r="5197" spans="2:3" x14ac:dyDescent="0.8">
      <c r="B5197" s="2">
        <v>4</v>
      </c>
      <c r="C5197" s="2">
        <v>4</v>
      </c>
    </row>
    <row r="5198" spans="2:3" x14ac:dyDescent="0.8">
      <c r="B5198" s="2">
        <v>2</v>
      </c>
      <c r="C5198" s="2">
        <v>2</v>
      </c>
    </row>
    <row r="5199" spans="2:3" x14ac:dyDescent="0.8">
      <c r="B5199" s="2">
        <v>7</v>
      </c>
      <c r="C5199" s="2">
        <v>7</v>
      </c>
    </row>
    <row r="5200" spans="2:3" x14ac:dyDescent="0.8">
      <c r="B5200" s="2">
        <v>0</v>
      </c>
      <c r="C5200" s="2">
        <v>0</v>
      </c>
    </row>
    <row r="5201" spans="2:3" x14ac:dyDescent="0.8">
      <c r="B5201" s="2">
        <v>6</v>
      </c>
      <c r="C5201" s="2">
        <v>6</v>
      </c>
    </row>
    <row r="5202" spans="2:3" x14ac:dyDescent="0.8">
      <c r="B5202" s="2">
        <v>8</v>
      </c>
      <c r="C5202" s="2">
        <v>8</v>
      </c>
    </row>
    <row r="5203" spans="2:3" x14ac:dyDescent="0.8">
      <c r="B5203" s="2">
        <v>0</v>
      </c>
      <c r="C5203" s="2">
        <v>0</v>
      </c>
    </row>
    <row r="5204" spans="2:3" x14ac:dyDescent="0.8">
      <c r="B5204" s="2">
        <v>5</v>
      </c>
      <c r="C5204" s="2">
        <v>5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0</v>
      </c>
      <c r="C5206" s="2">
        <v>0</v>
      </c>
    </row>
    <row r="5207" spans="2:3" x14ac:dyDescent="0.8">
      <c r="B5207" s="2">
        <v>1</v>
      </c>
      <c r="C5207" s="2">
        <v>1</v>
      </c>
    </row>
    <row r="5208" spans="2:3" x14ac:dyDescent="0.8">
      <c r="B5208" s="2">
        <v>4</v>
      </c>
      <c r="C5208" s="2">
        <v>4</v>
      </c>
    </row>
    <row r="5209" spans="2:3" x14ac:dyDescent="0.8">
      <c r="B5209" s="2">
        <v>4</v>
      </c>
      <c r="C5209" s="2">
        <v>4</v>
      </c>
    </row>
    <row r="5210" spans="2:3" x14ac:dyDescent="0.8">
      <c r="B5210" s="2">
        <v>1</v>
      </c>
      <c r="C5210" s="2">
        <v>1</v>
      </c>
    </row>
    <row r="5211" spans="2:3" x14ac:dyDescent="0.8">
      <c r="B5211" s="2">
        <v>0</v>
      </c>
      <c r="C5211" s="2">
        <v>0</v>
      </c>
    </row>
    <row r="5212" spans="2:3" x14ac:dyDescent="0.8">
      <c r="B5212" s="2">
        <v>2</v>
      </c>
      <c r="C5212" s="2">
        <v>2</v>
      </c>
    </row>
    <row r="5213" spans="2:3" x14ac:dyDescent="0.8">
      <c r="B5213" s="2">
        <v>3</v>
      </c>
      <c r="C5213" s="2">
        <v>3</v>
      </c>
    </row>
    <row r="5214" spans="2:3" x14ac:dyDescent="0.8">
      <c r="B5214" s="2">
        <v>6</v>
      </c>
      <c r="C5214" s="2">
        <v>6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2</v>
      </c>
      <c r="C5216" s="2">
        <v>2</v>
      </c>
    </row>
    <row r="5217" spans="2:3" x14ac:dyDescent="0.8">
      <c r="B5217" s="2">
        <v>1</v>
      </c>
      <c r="C5217" s="2">
        <v>1</v>
      </c>
    </row>
    <row r="5218" spans="2:3" x14ac:dyDescent="0.8">
      <c r="B5218" s="2">
        <v>1</v>
      </c>
      <c r="C5218" s="2">
        <v>1</v>
      </c>
    </row>
    <row r="5219" spans="2:3" x14ac:dyDescent="0.8">
      <c r="B5219" s="2">
        <v>0</v>
      </c>
      <c r="C5219" s="2">
        <v>0</v>
      </c>
    </row>
    <row r="5220" spans="2:3" x14ac:dyDescent="0.8">
      <c r="B5220" s="2">
        <v>4</v>
      </c>
      <c r="C5220" s="2">
        <v>4</v>
      </c>
    </row>
    <row r="5221" spans="2:3" x14ac:dyDescent="0.8">
      <c r="B5221" s="2">
        <v>1</v>
      </c>
      <c r="C5221" s="2">
        <v>1</v>
      </c>
    </row>
    <row r="5222" spans="2:3" x14ac:dyDescent="0.8">
      <c r="B5222" s="2">
        <v>1</v>
      </c>
      <c r="C5222" s="2">
        <v>1</v>
      </c>
    </row>
    <row r="5223" spans="2:3" x14ac:dyDescent="0.8">
      <c r="B5223" s="2">
        <v>1</v>
      </c>
      <c r="C5223" s="2">
        <v>1</v>
      </c>
    </row>
    <row r="5224" spans="2:3" x14ac:dyDescent="0.8">
      <c r="B5224" s="2">
        <v>5</v>
      </c>
      <c r="C5224" s="2">
        <v>5</v>
      </c>
    </row>
    <row r="5225" spans="2:3" x14ac:dyDescent="0.8">
      <c r="B5225" s="2">
        <v>1</v>
      </c>
      <c r="C5225" s="2">
        <v>1</v>
      </c>
    </row>
    <row r="5226" spans="2:3" x14ac:dyDescent="0.8">
      <c r="B5226" s="2">
        <v>10</v>
      </c>
      <c r="C5226" s="2">
        <v>10</v>
      </c>
    </row>
    <row r="5227" spans="2:3" x14ac:dyDescent="0.8">
      <c r="B5227" s="2">
        <v>4</v>
      </c>
      <c r="C5227" s="2">
        <v>4</v>
      </c>
    </row>
    <row r="5228" spans="2:3" x14ac:dyDescent="0.8">
      <c r="B5228" s="2">
        <v>6</v>
      </c>
      <c r="C5228" s="2">
        <v>6</v>
      </c>
    </row>
    <row r="5229" spans="2:3" x14ac:dyDescent="0.8">
      <c r="B5229" s="2">
        <v>4</v>
      </c>
      <c r="C5229" s="2">
        <v>4</v>
      </c>
    </row>
    <row r="5230" spans="2:3" x14ac:dyDescent="0.8">
      <c r="B5230" s="2">
        <v>4</v>
      </c>
      <c r="C5230" s="2">
        <v>4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0</v>
      </c>
      <c r="C5232" s="2">
        <v>0</v>
      </c>
    </row>
    <row r="5233" spans="2:3" x14ac:dyDescent="0.8">
      <c r="B5233" s="2">
        <v>0</v>
      </c>
      <c r="C5233" s="2">
        <v>0</v>
      </c>
    </row>
    <row r="5234" spans="2:3" x14ac:dyDescent="0.8">
      <c r="B5234" s="2">
        <v>3</v>
      </c>
      <c r="C5234" s="2">
        <v>3</v>
      </c>
    </row>
    <row r="5235" spans="2:3" x14ac:dyDescent="0.8">
      <c r="B5235" s="2">
        <v>5</v>
      </c>
      <c r="C5235" s="2">
        <v>5</v>
      </c>
    </row>
    <row r="5236" spans="2:3" x14ac:dyDescent="0.8">
      <c r="B5236" s="2">
        <v>1</v>
      </c>
      <c r="C5236" s="2">
        <v>1</v>
      </c>
    </row>
    <row r="5237" spans="2:3" x14ac:dyDescent="0.8">
      <c r="B5237" s="2">
        <v>1</v>
      </c>
      <c r="C5237" s="2">
        <v>1</v>
      </c>
    </row>
    <row r="5238" spans="2:3" x14ac:dyDescent="0.8">
      <c r="B5238" s="2">
        <v>1</v>
      </c>
      <c r="C5238" s="2">
        <v>1</v>
      </c>
    </row>
    <row r="5239" spans="2:3" x14ac:dyDescent="0.8">
      <c r="B5239" s="2">
        <v>7</v>
      </c>
      <c r="C5239" s="2">
        <v>7</v>
      </c>
    </row>
    <row r="5240" spans="2:3" x14ac:dyDescent="0.8">
      <c r="B5240" s="2">
        <v>3</v>
      </c>
      <c r="C5240" s="2">
        <v>3</v>
      </c>
    </row>
    <row r="5241" spans="2:3" x14ac:dyDescent="0.8">
      <c r="B5241" s="2">
        <v>3</v>
      </c>
      <c r="C5241" s="2">
        <v>3</v>
      </c>
    </row>
    <row r="5242" spans="2:3" x14ac:dyDescent="0.8">
      <c r="B5242" s="2">
        <v>2</v>
      </c>
      <c r="C5242" s="2">
        <v>2</v>
      </c>
    </row>
    <row r="5243" spans="2:3" x14ac:dyDescent="0.8">
      <c r="B5243" s="2">
        <v>1</v>
      </c>
      <c r="C5243" s="2">
        <v>1</v>
      </c>
    </row>
    <row r="5244" spans="2:3" x14ac:dyDescent="0.8">
      <c r="B5244" s="2">
        <v>5</v>
      </c>
      <c r="C5244" s="2">
        <v>5</v>
      </c>
    </row>
    <row r="5245" spans="2:3" x14ac:dyDescent="0.8">
      <c r="B5245" s="2">
        <v>1</v>
      </c>
      <c r="C5245" s="2">
        <v>1</v>
      </c>
    </row>
    <row r="5246" spans="2:3" x14ac:dyDescent="0.8">
      <c r="B5246" s="2">
        <v>3</v>
      </c>
      <c r="C5246" s="2">
        <v>3</v>
      </c>
    </row>
    <row r="5247" spans="2:3" x14ac:dyDescent="0.8">
      <c r="B5247" s="2">
        <v>8</v>
      </c>
      <c r="C5247" s="2">
        <v>8</v>
      </c>
    </row>
    <row r="5248" spans="2:3" x14ac:dyDescent="0.8">
      <c r="B5248" s="2">
        <v>3</v>
      </c>
      <c r="C5248" s="2">
        <v>3</v>
      </c>
    </row>
    <row r="5249" spans="2:3" x14ac:dyDescent="0.8">
      <c r="B5249" s="2">
        <v>2</v>
      </c>
      <c r="C5249" s="2">
        <v>2</v>
      </c>
    </row>
    <row r="5250" spans="2:3" x14ac:dyDescent="0.8">
      <c r="B5250" s="2">
        <v>2</v>
      </c>
      <c r="C5250" s="2">
        <v>2</v>
      </c>
    </row>
    <row r="5251" spans="2:3" x14ac:dyDescent="0.8">
      <c r="B5251" s="2">
        <v>0</v>
      </c>
      <c r="C5251" s="2">
        <v>0</v>
      </c>
    </row>
    <row r="5252" spans="2:3" x14ac:dyDescent="0.8">
      <c r="B5252" s="2">
        <v>3</v>
      </c>
      <c r="C5252" s="2">
        <v>3</v>
      </c>
    </row>
    <row r="5253" spans="2:3" x14ac:dyDescent="0.8">
      <c r="B5253" s="2">
        <v>2</v>
      </c>
      <c r="C5253" s="2">
        <v>2</v>
      </c>
    </row>
    <row r="5254" spans="2:3" x14ac:dyDescent="0.8">
      <c r="B5254" s="2">
        <v>1</v>
      </c>
      <c r="C5254" s="2">
        <v>1</v>
      </c>
    </row>
    <row r="5255" spans="2:3" x14ac:dyDescent="0.8">
      <c r="B5255" s="2">
        <v>0</v>
      </c>
      <c r="C5255" s="2">
        <v>0</v>
      </c>
    </row>
    <row r="5256" spans="2:3" x14ac:dyDescent="0.8">
      <c r="B5256" s="2">
        <v>4</v>
      </c>
      <c r="C5256" s="2">
        <v>4</v>
      </c>
    </row>
    <row r="5257" spans="2:3" x14ac:dyDescent="0.8">
      <c r="B5257" s="2">
        <v>8</v>
      </c>
      <c r="C5257" s="2">
        <v>8</v>
      </c>
    </row>
    <row r="5258" spans="2:3" x14ac:dyDescent="0.8">
      <c r="B5258" s="2">
        <v>2</v>
      </c>
      <c r="C5258" s="2">
        <v>2</v>
      </c>
    </row>
    <row r="5259" spans="2:3" x14ac:dyDescent="0.8">
      <c r="B5259" s="2">
        <v>1</v>
      </c>
      <c r="C5259" s="2">
        <v>1</v>
      </c>
    </row>
    <row r="5260" spans="2:3" x14ac:dyDescent="0.8">
      <c r="B5260" s="2">
        <v>5</v>
      </c>
      <c r="C5260" s="2">
        <v>5</v>
      </c>
    </row>
    <row r="5261" spans="2:3" x14ac:dyDescent="0.8">
      <c r="B5261" s="2">
        <v>2</v>
      </c>
      <c r="C5261" s="2">
        <v>2</v>
      </c>
    </row>
    <row r="5262" spans="2:3" x14ac:dyDescent="0.8">
      <c r="B5262" s="2">
        <v>4</v>
      </c>
      <c r="C5262" s="2">
        <v>4</v>
      </c>
    </row>
    <row r="5263" spans="2:3" x14ac:dyDescent="0.8">
      <c r="B5263" s="2">
        <v>11</v>
      </c>
      <c r="C5263" s="2">
        <v>11</v>
      </c>
    </row>
    <row r="5264" spans="2:3" x14ac:dyDescent="0.8">
      <c r="B5264" s="2">
        <v>4</v>
      </c>
      <c r="C5264" s="2">
        <v>4</v>
      </c>
    </row>
    <row r="5265" spans="2:3" x14ac:dyDescent="0.8">
      <c r="B5265" s="2">
        <v>8</v>
      </c>
      <c r="C5265" s="2">
        <v>8</v>
      </c>
    </row>
    <row r="5266" spans="2:3" x14ac:dyDescent="0.8">
      <c r="B5266" s="2">
        <v>2</v>
      </c>
      <c r="C5266" s="2">
        <v>2</v>
      </c>
    </row>
    <row r="5267" spans="2:3" x14ac:dyDescent="0.8">
      <c r="B5267" s="2">
        <v>2</v>
      </c>
      <c r="C5267" s="2">
        <v>2</v>
      </c>
    </row>
    <row r="5268" spans="2:3" x14ac:dyDescent="0.8">
      <c r="B5268" s="2">
        <v>6</v>
      </c>
      <c r="C5268" s="2">
        <v>6</v>
      </c>
    </row>
    <row r="5269" spans="2:3" x14ac:dyDescent="0.8">
      <c r="B5269" s="2">
        <v>3</v>
      </c>
      <c r="C5269" s="2">
        <v>3</v>
      </c>
    </row>
    <row r="5270" spans="2:3" x14ac:dyDescent="0.8">
      <c r="B5270" s="2">
        <v>2</v>
      </c>
      <c r="C5270" s="2">
        <v>2</v>
      </c>
    </row>
    <row r="5271" spans="2:3" x14ac:dyDescent="0.8">
      <c r="B5271" s="2">
        <v>1</v>
      </c>
      <c r="C5271" s="2">
        <v>1</v>
      </c>
    </row>
    <row r="5272" spans="2:3" x14ac:dyDescent="0.8">
      <c r="B5272" s="2">
        <v>8</v>
      </c>
      <c r="C5272" s="2">
        <v>8</v>
      </c>
    </row>
    <row r="5273" spans="2:3" x14ac:dyDescent="0.8">
      <c r="B5273" s="2">
        <v>0</v>
      </c>
      <c r="C5273" s="2">
        <v>0</v>
      </c>
    </row>
    <row r="5274" spans="2:3" x14ac:dyDescent="0.8">
      <c r="B5274" s="2">
        <v>2</v>
      </c>
      <c r="C5274" s="2">
        <v>2</v>
      </c>
    </row>
    <row r="5275" spans="2:3" x14ac:dyDescent="0.8">
      <c r="B5275" s="2">
        <v>1</v>
      </c>
      <c r="C5275" s="2">
        <v>1</v>
      </c>
    </row>
    <row r="5276" spans="2:3" x14ac:dyDescent="0.8">
      <c r="B5276" s="2">
        <v>4</v>
      </c>
      <c r="C5276" s="2">
        <v>4</v>
      </c>
    </row>
    <row r="5277" spans="2:3" x14ac:dyDescent="0.8">
      <c r="B5277" s="2">
        <v>5</v>
      </c>
      <c r="C5277" s="2">
        <v>5</v>
      </c>
    </row>
    <row r="5278" spans="2:3" x14ac:dyDescent="0.8">
      <c r="B5278" s="2">
        <v>2</v>
      </c>
      <c r="C5278" s="2">
        <v>2</v>
      </c>
    </row>
    <row r="5279" spans="2:3" x14ac:dyDescent="0.8">
      <c r="B5279" s="2">
        <v>2</v>
      </c>
      <c r="C5279" s="2">
        <v>2</v>
      </c>
    </row>
    <row r="5280" spans="2:3" x14ac:dyDescent="0.8">
      <c r="B5280" s="2">
        <v>8</v>
      </c>
      <c r="C5280" s="2">
        <v>8</v>
      </c>
    </row>
    <row r="5281" spans="2:3" x14ac:dyDescent="0.8">
      <c r="B5281" s="2">
        <v>5</v>
      </c>
      <c r="C5281" s="2">
        <v>5</v>
      </c>
    </row>
    <row r="5282" spans="2:3" x14ac:dyDescent="0.8">
      <c r="B5282" s="2">
        <v>4</v>
      </c>
      <c r="C5282" s="2">
        <v>4</v>
      </c>
    </row>
    <row r="5283" spans="2:3" x14ac:dyDescent="0.8">
      <c r="B5283" s="2">
        <v>2</v>
      </c>
      <c r="C5283" s="2">
        <v>2</v>
      </c>
    </row>
    <row r="5284" spans="2:3" x14ac:dyDescent="0.8">
      <c r="B5284" s="2">
        <v>0</v>
      </c>
      <c r="C5284" s="2">
        <v>0</v>
      </c>
    </row>
    <row r="5285" spans="2:3" x14ac:dyDescent="0.8">
      <c r="B5285" s="2">
        <v>3</v>
      </c>
      <c r="C5285" s="2">
        <v>3</v>
      </c>
    </row>
    <row r="5286" spans="2:3" x14ac:dyDescent="0.8">
      <c r="B5286" s="2">
        <v>0</v>
      </c>
      <c r="C5286" s="2">
        <v>0</v>
      </c>
    </row>
    <row r="5287" spans="2:3" x14ac:dyDescent="0.8">
      <c r="B5287" s="2">
        <v>3</v>
      </c>
      <c r="C5287" s="2">
        <v>3</v>
      </c>
    </row>
    <row r="5288" spans="2:3" x14ac:dyDescent="0.8">
      <c r="B5288" s="2">
        <v>4</v>
      </c>
      <c r="C5288" s="2">
        <v>4</v>
      </c>
    </row>
    <row r="5289" spans="2:3" x14ac:dyDescent="0.8">
      <c r="B5289" s="2">
        <v>5</v>
      </c>
      <c r="C5289" s="2">
        <v>5</v>
      </c>
    </row>
    <row r="5290" spans="2:3" x14ac:dyDescent="0.8">
      <c r="B5290" s="2">
        <v>2</v>
      </c>
      <c r="C5290" s="2">
        <v>2</v>
      </c>
    </row>
    <row r="5291" spans="2:3" x14ac:dyDescent="0.8">
      <c r="B5291" s="2">
        <v>6</v>
      </c>
      <c r="C5291" s="2">
        <v>6</v>
      </c>
    </row>
    <row r="5292" spans="2:3" x14ac:dyDescent="0.8">
      <c r="B5292" s="2">
        <v>2</v>
      </c>
      <c r="C5292" s="2">
        <v>2</v>
      </c>
    </row>
    <row r="5293" spans="2:3" x14ac:dyDescent="0.8">
      <c r="B5293" s="2">
        <v>0</v>
      </c>
      <c r="C5293" s="2">
        <v>0</v>
      </c>
    </row>
    <row r="5294" spans="2:3" x14ac:dyDescent="0.8">
      <c r="B5294" s="2">
        <v>5</v>
      </c>
      <c r="C5294" s="2">
        <v>5</v>
      </c>
    </row>
    <row r="5295" spans="2:3" x14ac:dyDescent="0.8">
      <c r="B5295" s="2">
        <v>3</v>
      </c>
      <c r="C5295" s="2">
        <v>3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6</v>
      </c>
      <c r="C5297" s="2">
        <v>6</v>
      </c>
    </row>
    <row r="5298" spans="2:3" x14ac:dyDescent="0.8">
      <c r="B5298" s="2">
        <v>3</v>
      </c>
      <c r="C5298" s="2">
        <v>3</v>
      </c>
    </row>
    <row r="5299" spans="2:3" x14ac:dyDescent="0.8">
      <c r="B5299" s="2">
        <v>2</v>
      </c>
      <c r="C5299" s="2">
        <v>2</v>
      </c>
    </row>
    <row r="5300" spans="2:3" x14ac:dyDescent="0.8">
      <c r="B5300" s="2">
        <v>6</v>
      </c>
      <c r="C5300" s="2">
        <v>6</v>
      </c>
    </row>
    <row r="5301" spans="2:3" x14ac:dyDescent="0.8">
      <c r="B5301" s="2">
        <v>6</v>
      </c>
      <c r="C5301" s="2">
        <v>6</v>
      </c>
    </row>
    <row r="5302" spans="2:3" x14ac:dyDescent="0.8">
      <c r="B5302" s="2">
        <v>9</v>
      </c>
      <c r="C5302" s="2">
        <v>9</v>
      </c>
    </row>
    <row r="5303" spans="2:3" x14ac:dyDescent="0.8">
      <c r="B5303" s="2">
        <v>0</v>
      </c>
      <c r="C5303" s="2">
        <v>0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6</v>
      </c>
      <c r="C5305" s="2">
        <v>6</v>
      </c>
    </row>
    <row r="5306" spans="2:3" x14ac:dyDescent="0.8">
      <c r="B5306" s="2">
        <v>1</v>
      </c>
      <c r="C5306" s="2">
        <v>1</v>
      </c>
    </row>
    <row r="5307" spans="2:3" x14ac:dyDescent="0.8">
      <c r="B5307" s="2">
        <v>7</v>
      </c>
      <c r="C5307" s="2">
        <v>7</v>
      </c>
    </row>
    <row r="5308" spans="2:3" x14ac:dyDescent="0.8">
      <c r="B5308" s="2">
        <v>7</v>
      </c>
      <c r="C5308" s="2">
        <v>7</v>
      </c>
    </row>
    <row r="5309" spans="2:3" x14ac:dyDescent="0.8">
      <c r="B5309" s="2">
        <v>4</v>
      </c>
      <c r="C5309" s="2">
        <v>4</v>
      </c>
    </row>
    <row r="5310" spans="2:3" x14ac:dyDescent="0.8">
      <c r="B5310" s="2">
        <v>4</v>
      </c>
      <c r="C5310" s="2">
        <v>4</v>
      </c>
    </row>
    <row r="5311" spans="2:3" x14ac:dyDescent="0.8">
      <c r="B5311" s="2">
        <v>4</v>
      </c>
      <c r="C5311" s="2">
        <v>4</v>
      </c>
    </row>
    <row r="5312" spans="2:3" x14ac:dyDescent="0.8">
      <c r="B5312" s="2">
        <v>5</v>
      </c>
      <c r="C5312" s="2">
        <v>5</v>
      </c>
    </row>
    <row r="5313" spans="2:3" x14ac:dyDescent="0.8">
      <c r="B5313" s="2">
        <v>9</v>
      </c>
      <c r="C5313" s="2">
        <v>9</v>
      </c>
    </row>
    <row r="5314" spans="2:3" x14ac:dyDescent="0.8">
      <c r="B5314" s="2">
        <v>4</v>
      </c>
      <c r="C5314" s="2">
        <v>4</v>
      </c>
    </row>
    <row r="5315" spans="2:3" x14ac:dyDescent="0.8">
      <c r="B5315" s="2">
        <v>1</v>
      </c>
      <c r="C5315" s="2">
        <v>1</v>
      </c>
    </row>
    <row r="5316" spans="2:3" x14ac:dyDescent="0.8">
      <c r="B5316" s="2">
        <v>7</v>
      </c>
      <c r="C5316" s="2">
        <v>7</v>
      </c>
    </row>
    <row r="5317" spans="2:3" x14ac:dyDescent="0.8">
      <c r="B5317" s="2">
        <v>0</v>
      </c>
      <c r="C5317" s="2">
        <v>0</v>
      </c>
    </row>
    <row r="5318" spans="2:3" x14ac:dyDescent="0.8">
      <c r="B5318" s="2">
        <v>8</v>
      </c>
      <c r="C5318" s="2">
        <v>8</v>
      </c>
    </row>
    <row r="5319" spans="2:3" x14ac:dyDescent="0.8">
      <c r="B5319" s="2">
        <v>11</v>
      </c>
      <c r="C5319" s="2">
        <v>11</v>
      </c>
    </row>
    <row r="5320" spans="2:3" x14ac:dyDescent="0.8">
      <c r="B5320" s="2">
        <v>3</v>
      </c>
      <c r="C5320" s="2">
        <v>3</v>
      </c>
    </row>
    <row r="5321" spans="2:3" x14ac:dyDescent="0.8">
      <c r="B5321" s="2">
        <v>4</v>
      </c>
      <c r="C5321" s="2">
        <v>4</v>
      </c>
    </row>
    <row r="5322" spans="2:3" x14ac:dyDescent="0.8">
      <c r="B5322" s="2">
        <v>4</v>
      </c>
      <c r="C5322" s="2">
        <v>4</v>
      </c>
    </row>
    <row r="5323" spans="2:3" x14ac:dyDescent="0.8">
      <c r="B5323" s="2">
        <v>6</v>
      </c>
      <c r="C5323" s="2">
        <v>6</v>
      </c>
    </row>
    <row r="5324" spans="2:3" x14ac:dyDescent="0.8">
      <c r="B5324" s="2">
        <v>5</v>
      </c>
      <c r="C5324" s="2">
        <v>5</v>
      </c>
    </row>
    <row r="5325" spans="2:3" x14ac:dyDescent="0.8">
      <c r="B5325" s="2">
        <v>9</v>
      </c>
      <c r="C5325" s="2">
        <v>9</v>
      </c>
    </row>
    <row r="5326" spans="2:3" x14ac:dyDescent="0.8">
      <c r="B5326" s="2">
        <v>1</v>
      </c>
      <c r="C5326" s="2">
        <v>1</v>
      </c>
    </row>
    <row r="5327" spans="2:3" x14ac:dyDescent="0.8">
      <c r="B5327" s="2">
        <v>4</v>
      </c>
      <c r="C5327" s="2">
        <v>4</v>
      </c>
    </row>
    <row r="5328" spans="2:3" x14ac:dyDescent="0.8">
      <c r="B5328" s="2">
        <v>6</v>
      </c>
      <c r="C5328" s="2">
        <v>6</v>
      </c>
    </row>
    <row r="5329" spans="2:3" x14ac:dyDescent="0.8">
      <c r="B5329" s="2">
        <v>1</v>
      </c>
      <c r="C5329" s="2">
        <v>1</v>
      </c>
    </row>
    <row r="5330" spans="2:3" x14ac:dyDescent="0.8">
      <c r="B5330" s="2">
        <v>1</v>
      </c>
      <c r="C5330" s="2">
        <v>1</v>
      </c>
    </row>
    <row r="5331" spans="2:3" x14ac:dyDescent="0.8">
      <c r="B5331" s="2">
        <v>2</v>
      </c>
      <c r="C5331" s="2">
        <v>2</v>
      </c>
    </row>
    <row r="5332" spans="2:3" x14ac:dyDescent="0.8">
      <c r="B5332" s="2">
        <v>1</v>
      </c>
      <c r="C5332" s="2">
        <v>1</v>
      </c>
    </row>
    <row r="5333" spans="2:3" x14ac:dyDescent="0.8">
      <c r="B5333" s="2">
        <v>0</v>
      </c>
      <c r="C5333" s="2">
        <v>0</v>
      </c>
    </row>
    <row r="5334" spans="2:3" x14ac:dyDescent="0.8">
      <c r="B5334" s="2">
        <v>3</v>
      </c>
      <c r="C5334" s="2">
        <v>3</v>
      </c>
    </row>
    <row r="5335" spans="2:3" x14ac:dyDescent="0.8">
      <c r="B5335" s="2">
        <v>4</v>
      </c>
      <c r="C5335" s="2">
        <v>4</v>
      </c>
    </row>
    <row r="5336" spans="2:3" x14ac:dyDescent="0.8">
      <c r="B5336" s="2">
        <v>7</v>
      </c>
      <c r="C5336" s="2">
        <v>7</v>
      </c>
    </row>
    <row r="5337" spans="2:3" x14ac:dyDescent="0.8">
      <c r="B5337" s="2">
        <v>7</v>
      </c>
      <c r="C5337" s="2">
        <v>7</v>
      </c>
    </row>
    <row r="5338" spans="2:3" x14ac:dyDescent="0.8">
      <c r="B5338" s="2">
        <v>2</v>
      </c>
      <c r="C5338" s="2">
        <v>2</v>
      </c>
    </row>
    <row r="5339" spans="2:3" x14ac:dyDescent="0.8">
      <c r="B5339" s="2">
        <v>5</v>
      </c>
      <c r="C5339" s="2">
        <v>5</v>
      </c>
    </row>
    <row r="5340" spans="2:3" x14ac:dyDescent="0.8">
      <c r="B5340" s="2">
        <v>6</v>
      </c>
      <c r="C5340" s="2">
        <v>6</v>
      </c>
    </row>
    <row r="5341" spans="2:3" x14ac:dyDescent="0.8">
      <c r="B5341" s="2">
        <v>1</v>
      </c>
      <c r="C5341" s="2">
        <v>1</v>
      </c>
    </row>
    <row r="5342" spans="2:3" x14ac:dyDescent="0.8">
      <c r="B5342" s="2">
        <v>1</v>
      </c>
      <c r="C5342" s="2">
        <v>1</v>
      </c>
    </row>
    <row r="5343" spans="2:3" x14ac:dyDescent="0.8">
      <c r="B5343" s="2">
        <v>0</v>
      </c>
      <c r="C5343" s="2">
        <v>0</v>
      </c>
    </row>
    <row r="5344" spans="2:3" x14ac:dyDescent="0.8">
      <c r="B5344" s="2">
        <v>1</v>
      </c>
      <c r="C5344" s="2">
        <v>1</v>
      </c>
    </row>
    <row r="5345" spans="2:3" x14ac:dyDescent="0.8">
      <c r="B5345" s="2">
        <v>5</v>
      </c>
      <c r="C5345" s="2">
        <v>5</v>
      </c>
    </row>
    <row r="5346" spans="2:3" x14ac:dyDescent="0.8">
      <c r="B5346" s="2">
        <v>2</v>
      </c>
      <c r="C5346" s="2">
        <v>2</v>
      </c>
    </row>
    <row r="5347" spans="2:3" x14ac:dyDescent="0.8">
      <c r="B5347" s="2">
        <v>6</v>
      </c>
      <c r="C5347" s="2">
        <v>6</v>
      </c>
    </row>
    <row r="5348" spans="2:3" x14ac:dyDescent="0.8">
      <c r="B5348" s="2">
        <v>6</v>
      </c>
      <c r="C5348" s="2">
        <v>6</v>
      </c>
    </row>
    <row r="5349" spans="2:3" x14ac:dyDescent="0.8">
      <c r="B5349" s="2">
        <v>4</v>
      </c>
      <c r="C5349" s="2">
        <v>4</v>
      </c>
    </row>
    <row r="5350" spans="2:3" x14ac:dyDescent="0.8">
      <c r="B5350" s="2">
        <v>0</v>
      </c>
      <c r="C5350" s="2">
        <v>0</v>
      </c>
    </row>
    <row r="5351" spans="2:3" x14ac:dyDescent="0.8">
      <c r="B5351" s="2">
        <v>2</v>
      </c>
      <c r="C5351" s="2">
        <v>2</v>
      </c>
    </row>
    <row r="5352" spans="2:3" x14ac:dyDescent="0.8">
      <c r="B5352" s="2">
        <v>4</v>
      </c>
      <c r="C5352" s="2">
        <v>4</v>
      </c>
    </row>
    <row r="5353" spans="2:3" x14ac:dyDescent="0.8">
      <c r="B5353" s="2">
        <v>2</v>
      </c>
      <c r="C5353" s="2">
        <v>2</v>
      </c>
    </row>
    <row r="5354" spans="2:3" x14ac:dyDescent="0.8">
      <c r="B5354" s="2">
        <v>5</v>
      </c>
      <c r="C5354" s="2">
        <v>5</v>
      </c>
    </row>
    <row r="5355" spans="2:3" x14ac:dyDescent="0.8">
      <c r="B5355" s="2">
        <v>5</v>
      </c>
      <c r="C5355" s="2">
        <v>5</v>
      </c>
    </row>
    <row r="5356" spans="2:3" x14ac:dyDescent="0.8">
      <c r="B5356" s="2">
        <v>4</v>
      </c>
      <c r="C5356" s="2">
        <v>4</v>
      </c>
    </row>
    <row r="5357" spans="2:3" x14ac:dyDescent="0.8">
      <c r="B5357" s="2">
        <v>0</v>
      </c>
      <c r="C5357" s="2">
        <v>0</v>
      </c>
    </row>
    <row r="5358" spans="2:3" x14ac:dyDescent="0.8">
      <c r="B5358" s="2">
        <v>3</v>
      </c>
      <c r="C5358" s="2">
        <v>3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5</v>
      </c>
      <c r="C5360" s="2">
        <v>5</v>
      </c>
    </row>
    <row r="5361" spans="2:3" x14ac:dyDescent="0.8">
      <c r="B5361" s="2">
        <v>1</v>
      </c>
      <c r="C5361" s="2">
        <v>1</v>
      </c>
    </row>
    <row r="5362" spans="2:3" x14ac:dyDescent="0.8">
      <c r="B5362" s="2">
        <v>0</v>
      </c>
      <c r="C5362" s="2">
        <v>0</v>
      </c>
    </row>
    <row r="5363" spans="2:3" x14ac:dyDescent="0.8">
      <c r="B5363" s="2">
        <v>5</v>
      </c>
      <c r="C5363" s="2">
        <v>5</v>
      </c>
    </row>
    <row r="5364" spans="2:3" x14ac:dyDescent="0.8">
      <c r="B5364" s="2">
        <v>2</v>
      </c>
      <c r="C5364" s="2">
        <v>2</v>
      </c>
    </row>
    <row r="5365" spans="2:3" x14ac:dyDescent="0.8">
      <c r="B5365" s="2">
        <v>2</v>
      </c>
      <c r="C5365" s="2">
        <v>2</v>
      </c>
    </row>
    <row r="5366" spans="2:3" x14ac:dyDescent="0.8">
      <c r="B5366" s="2">
        <v>4</v>
      </c>
      <c r="C5366" s="2">
        <v>4</v>
      </c>
    </row>
    <row r="5367" spans="2:3" x14ac:dyDescent="0.8">
      <c r="B5367" s="2">
        <v>0</v>
      </c>
      <c r="C5367" s="2">
        <v>0</v>
      </c>
    </row>
    <row r="5368" spans="2:3" x14ac:dyDescent="0.8">
      <c r="B5368" s="2">
        <v>6</v>
      </c>
      <c r="C5368" s="2">
        <v>6</v>
      </c>
    </row>
    <row r="5369" spans="2:3" x14ac:dyDescent="0.8">
      <c r="B5369" s="2">
        <v>2</v>
      </c>
      <c r="C5369" s="2">
        <v>2</v>
      </c>
    </row>
    <row r="5370" spans="2:3" x14ac:dyDescent="0.8">
      <c r="B5370" s="2">
        <v>4</v>
      </c>
      <c r="C5370" s="2">
        <v>4</v>
      </c>
    </row>
    <row r="5371" spans="2:3" x14ac:dyDescent="0.8">
      <c r="B5371" s="2">
        <v>4</v>
      </c>
      <c r="C5371" s="2">
        <v>4</v>
      </c>
    </row>
    <row r="5372" spans="2:3" x14ac:dyDescent="0.8">
      <c r="B5372" s="2">
        <v>2</v>
      </c>
      <c r="C5372" s="2">
        <v>2</v>
      </c>
    </row>
    <row r="5373" spans="2:3" x14ac:dyDescent="0.8">
      <c r="B5373" s="2">
        <v>0</v>
      </c>
      <c r="C5373" s="2">
        <v>0</v>
      </c>
    </row>
    <row r="5374" spans="2:3" x14ac:dyDescent="0.8">
      <c r="B5374" s="2">
        <v>9</v>
      </c>
      <c r="C5374" s="2">
        <v>9</v>
      </c>
    </row>
    <row r="5375" spans="2:3" x14ac:dyDescent="0.8">
      <c r="B5375" s="2">
        <v>3</v>
      </c>
      <c r="C5375" s="2">
        <v>3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1</v>
      </c>
      <c r="C5377" s="2">
        <v>1</v>
      </c>
    </row>
    <row r="5378" spans="2:3" x14ac:dyDescent="0.8">
      <c r="B5378" s="2">
        <v>2</v>
      </c>
      <c r="C5378" s="2">
        <v>2</v>
      </c>
    </row>
    <row r="5379" spans="2:3" x14ac:dyDescent="0.8">
      <c r="B5379" s="2">
        <v>6</v>
      </c>
      <c r="C5379" s="2">
        <v>6</v>
      </c>
    </row>
    <row r="5380" spans="2:3" x14ac:dyDescent="0.8">
      <c r="B5380" s="2">
        <v>5</v>
      </c>
      <c r="C5380" s="2">
        <v>5</v>
      </c>
    </row>
    <row r="5381" spans="2:3" x14ac:dyDescent="0.8">
      <c r="B5381" s="2">
        <v>1</v>
      </c>
      <c r="C5381" s="2">
        <v>1</v>
      </c>
    </row>
    <row r="5382" spans="2:3" x14ac:dyDescent="0.8">
      <c r="B5382" s="2">
        <v>4</v>
      </c>
      <c r="C5382" s="2">
        <v>4</v>
      </c>
    </row>
    <row r="5383" spans="2:3" x14ac:dyDescent="0.8">
      <c r="B5383" s="2">
        <v>3</v>
      </c>
      <c r="C5383" s="2">
        <v>3</v>
      </c>
    </row>
    <row r="5384" spans="2:3" x14ac:dyDescent="0.8">
      <c r="B5384" s="2">
        <v>4</v>
      </c>
      <c r="C5384" s="2">
        <v>4</v>
      </c>
    </row>
    <row r="5385" spans="2:3" x14ac:dyDescent="0.8">
      <c r="B5385" s="2">
        <v>2</v>
      </c>
      <c r="C5385" s="2">
        <v>2</v>
      </c>
    </row>
    <row r="5386" spans="2:3" x14ac:dyDescent="0.8">
      <c r="B5386" s="2">
        <v>1</v>
      </c>
      <c r="C5386" s="2">
        <v>1</v>
      </c>
    </row>
    <row r="5387" spans="2:3" x14ac:dyDescent="0.8">
      <c r="B5387" s="2">
        <v>6</v>
      </c>
      <c r="C5387" s="2">
        <v>6</v>
      </c>
    </row>
    <row r="5388" spans="2:3" x14ac:dyDescent="0.8">
      <c r="B5388" s="2">
        <v>2</v>
      </c>
      <c r="C5388" s="2">
        <v>2</v>
      </c>
    </row>
    <row r="5389" spans="2:3" x14ac:dyDescent="0.8">
      <c r="B5389" s="2">
        <v>8</v>
      </c>
      <c r="C5389" s="2">
        <v>8</v>
      </c>
    </row>
    <row r="5390" spans="2:3" x14ac:dyDescent="0.8">
      <c r="B5390" s="2">
        <v>7</v>
      </c>
      <c r="C5390" s="2">
        <v>7</v>
      </c>
    </row>
    <row r="5391" spans="2:3" x14ac:dyDescent="0.8">
      <c r="B5391" s="2">
        <v>5</v>
      </c>
      <c r="C5391" s="2">
        <v>5</v>
      </c>
    </row>
    <row r="5392" spans="2:3" x14ac:dyDescent="0.8">
      <c r="B5392" s="2">
        <v>8</v>
      </c>
      <c r="C5392" s="2">
        <v>8</v>
      </c>
    </row>
    <row r="5393" spans="2:3" x14ac:dyDescent="0.8">
      <c r="B5393" s="2">
        <v>5</v>
      </c>
      <c r="C5393" s="2">
        <v>5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4</v>
      </c>
      <c r="C5395" s="2">
        <v>4</v>
      </c>
    </row>
    <row r="5396" spans="2:3" x14ac:dyDescent="0.8">
      <c r="B5396" s="2">
        <v>1</v>
      </c>
      <c r="C5396" s="2">
        <v>1</v>
      </c>
    </row>
    <row r="5397" spans="2:3" x14ac:dyDescent="0.8">
      <c r="B5397" s="2">
        <v>3</v>
      </c>
      <c r="C5397" s="2">
        <v>3</v>
      </c>
    </row>
    <row r="5398" spans="2:3" x14ac:dyDescent="0.8">
      <c r="B5398" s="2">
        <v>0</v>
      </c>
      <c r="C5398" s="2">
        <v>0</v>
      </c>
    </row>
    <row r="5399" spans="2:3" x14ac:dyDescent="0.8">
      <c r="B5399" s="2">
        <v>6</v>
      </c>
      <c r="C5399" s="2">
        <v>6</v>
      </c>
    </row>
    <row r="5400" spans="2:3" x14ac:dyDescent="0.8">
      <c r="B5400" s="2">
        <v>8</v>
      </c>
      <c r="C5400" s="2">
        <v>8</v>
      </c>
    </row>
    <row r="5401" spans="2:3" x14ac:dyDescent="0.8">
      <c r="B5401" s="2">
        <v>6</v>
      </c>
      <c r="C5401" s="2">
        <v>6</v>
      </c>
    </row>
    <row r="5402" spans="2:3" x14ac:dyDescent="0.8">
      <c r="B5402" s="2">
        <v>0</v>
      </c>
      <c r="C5402" s="2">
        <v>0</v>
      </c>
    </row>
    <row r="5403" spans="2:3" x14ac:dyDescent="0.8">
      <c r="B5403" s="2">
        <v>6</v>
      </c>
      <c r="C5403" s="2">
        <v>6</v>
      </c>
    </row>
    <row r="5404" spans="2:3" x14ac:dyDescent="0.8">
      <c r="B5404" s="2">
        <v>0</v>
      </c>
      <c r="C5404" s="2">
        <v>0</v>
      </c>
    </row>
    <row r="5405" spans="2:3" x14ac:dyDescent="0.8">
      <c r="B5405" s="2">
        <v>3</v>
      </c>
      <c r="C5405" s="2">
        <v>3</v>
      </c>
    </row>
    <row r="5406" spans="2:3" x14ac:dyDescent="0.8">
      <c r="B5406" s="2">
        <v>2</v>
      </c>
      <c r="C5406" s="2">
        <v>2</v>
      </c>
    </row>
    <row r="5407" spans="2:3" x14ac:dyDescent="0.8">
      <c r="B5407" s="2">
        <v>2</v>
      </c>
      <c r="C5407" s="2">
        <v>2</v>
      </c>
    </row>
    <row r="5408" spans="2:3" x14ac:dyDescent="0.8">
      <c r="B5408" s="2">
        <v>0</v>
      </c>
      <c r="C5408" s="2">
        <v>0</v>
      </c>
    </row>
    <row r="5409" spans="2:3" x14ac:dyDescent="0.8">
      <c r="B5409" s="2">
        <v>6</v>
      </c>
      <c r="C5409" s="2">
        <v>6</v>
      </c>
    </row>
    <row r="5410" spans="2:3" x14ac:dyDescent="0.8">
      <c r="B5410" s="2">
        <v>6</v>
      </c>
      <c r="C5410" s="2">
        <v>6</v>
      </c>
    </row>
    <row r="5411" spans="2:3" x14ac:dyDescent="0.8">
      <c r="B5411" s="2">
        <v>4</v>
      </c>
      <c r="C5411" s="2">
        <v>4</v>
      </c>
    </row>
    <row r="5412" spans="2:3" x14ac:dyDescent="0.8">
      <c r="B5412" s="2">
        <v>5</v>
      </c>
      <c r="C5412" s="2">
        <v>5</v>
      </c>
    </row>
    <row r="5413" spans="2:3" x14ac:dyDescent="0.8">
      <c r="B5413" s="2">
        <v>0</v>
      </c>
      <c r="C5413" s="2">
        <v>0</v>
      </c>
    </row>
    <row r="5414" spans="2:3" x14ac:dyDescent="0.8">
      <c r="B5414" s="2">
        <v>2</v>
      </c>
      <c r="C5414" s="2">
        <v>2</v>
      </c>
    </row>
    <row r="5415" spans="2:3" x14ac:dyDescent="0.8">
      <c r="B5415" s="2">
        <v>0</v>
      </c>
      <c r="C5415" s="2">
        <v>0</v>
      </c>
    </row>
    <row r="5416" spans="2:3" x14ac:dyDescent="0.8">
      <c r="B5416" s="2">
        <v>6</v>
      </c>
      <c r="C5416" s="2">
        <v>6</v>
      </c>
    </row>
    <row r="5417" spans="2:3" x14ac:dyDescent="0.8">
      <c r="B5417" s="2">
        <v>1</v>
      </c>
      <c r="C5417" s="2">
        <v>1</v>
      </c>
    </row>
    <row r="5418" spans="2:3" x14ac:dyDescent="0.8">
      <c r="B5418" s="2">
        <v>9</v>
      </c>
      <c r="C5418" s="2">
        <v>9</v>
      </c>
    </row>
    <row r="5419" spans="2:3" x14ac:dyDescent="0.8">
      <c r="B5419" s="2">
        <v>0</v>
      </c>
      <c r="C5419" s="2">
        <v>0</v>
      </c>
    </row>
    <row r="5420" spans="2:3" x14ac:dyDescent="0.8">
      <c r="B5420" s="2">
        <v>9</v>
      </c>
      <c r="C5420" s="2">
        <v>9</v>
      </c>
    </row>
    <row r="5421" spans="2:3" x14ac:dyDescent="0.8">
      <c r="B5421" s="2">
        <v>6</v>
      </c>
      <c r="C5421" s="2">
        <v>6</v>
      </c>
    </row>
    <row r="5422" spans="2:3" x14ac:dyDescent="0.8">
      <c r="B5422" s="2">
        <v>4</v>
      </c>
      <c r="C5422" s="2">
        <v>4</v>
      </c>
    </row>
    <row r="5423" spans="2:3" x14ac:dyDescent="0.8">
      <c r="B5423" s="2">
        <v>6</v>
      </c>
      <c r="C5423" s="2">
        <v>6</v>
      </c>
    </row>
    <row r="5424" spans="2:3" x14ac:dyDescent="0.8">
      <c r="B5424" s="2">
        <v>1</v>
      </c>
      <c r="C5424" s="2">
        <v>1</v>
      </c>
    </row>
    <row r="5425" spans="2:3" x14ac:dyDescent="0.8">
      <c r="B5425" s="2">
        <v>1</v>
      </c>
      <c r="C5425" s="2">
        <v>1</v>
      </c>
    </row>
    <row r="5426" spans="2:3" x14ac:dyDescent="0.8">
      <c r="B5426" s="2">
        <v>4</v>
      </c>
      <c r="C5426" s="2">
        <v>4</v>
      </c>
    </row>
    <row r="5427" spans="2:3" x14ac:dyDescent="0.8">
      <c r="B5427" s="2">
        <v>2</v>
      </c>
      <c r="C5427" s="2">
        <v>2</v>
      </c>
    </row>
    <row r="5428" spans="2:3" x14ac:dyDescent="0.8">
      <c r="B5428" s="2">
        <v>0</v>
      </c>
      <c r="C5428" s="2">
        <v>0</v>
      </c>
    </row>
    <row r="5429" spans="2:3" x14ac:dyDescent="0.8">
      <c r="B5429" s="2">
        <v>1</v>
      </c>
      <c r="C5429" s="2">
        <v>1</v>
      </c>
    </row>
    <row r="5430" spans="2:3" x14ac:dyDescent="0.8">
      <c r="B5430" s="2">
        <v>1</v>
      </c>
      <c r="C5430" s="2">
        <v>1</v>
      </c>
    </row>
    <row r="5431" spans="2:3" x14ac:dyDescent="0.8">
      <c r="B5431" s="2">
        <v>1</v>
      </c>
      <c r="C5431" s="2">
        <v>1</v>
      </c>
    </row>
    <row r="5432" spans="2:3" x14ac:dyDescent="0.8">
      <c r="B5432" s="2">
        <v>4</v>
      </c>
      <c r="C5432" s="2">
        <v>4</v>
      </c>
    </row>
    <row r="5433" spans="2:3" x14ac:dyDescent="0.8">
      <c r="B5433" s="2">
        <v>3</v>
      </c>
      <c r="C5433" s="2">
        <v>3</v>
      </c>
    </row>
    <row r="5434" spans="2:3" x14ac:dyDescent="0.8">
      <c r="B5434" s="2">
        <v>0</v>
      </c>
      <c r="C5434" s="2">
        <v>0</v>
      </c>
    </row>
    <row r="5435" spans="2:3" x14ac:dyDescent="0.8">
      <c r="B5435" s="2">
        <v>7</v>
      </c>
      <c r="C5435" s="2">
        <v>7</v>
      </c>
    </row>
    <row r="5436" spans="2:3" x14ac:dyDescent="0.8">
      <c r="B5436" s="2">
        <v>4</v>
      </c>
      <c r="C5436" s="2">
        <v>4</v>
      </c>
    </row>
    <row r="5437" spans="2:3" x14ac:dyDescent="0.8">
      <c r="B5437" s="2">
        <v>6</v>
      </c>
      <c r="C5437" s="2">
        <v>6</v>
      </c>
    </row>
    <row r="5438" spans="2:3" x14ac:dyDescent="0.8">
      <c r="B5438" s="2">
        <v>1</v>
      </c>
      <c r="C5438" s="2">
        <v>1</v>
      </c>
    </row>
    <row r="5439" spans="2:3" x14ac:dyDescent="0.8">
      <c r="B5439" s="2">
        <v>2</v>
      </c>
      <c r="C5439" s="2">
        <v>2</v>
      </c>
    </row>
    <row r="5440" spans="2:3" x14ac:dyDescent="0.8">
      <c r="B5440" s="2">
        <v>2</v>
      </c>
      <c r="C5440" s="2">
        <v>2</v>
      </c>
    </row>
    <row r="5441" spans="2:3" x14ac:dyDescent="0.8">
      <c r="B5441" s="2">
        <v>1</v>
      </c>
      <c r="C5441" s="2">
        <v>1</v>
      </c>
    </row>
    <row r="5442" spans="2:3" x14ac:dyDescent="0.8">
      <c r="B5442" s="2">
        <v>2</v>
      </c>
      <c r="C5442" s="2">
        <v>2</v>
      </c>
    </row>
    <row r="5443" spans="2:3" x14ac:dyDescent="0.8">
      <c r="B5443" s="2">
        <v>1</v>
      </c>
      <c r="C5443" s="2">
        <v>1</v>
      </c>
    </row>
    <row r="5444" spans="2:3" x14ac:dyDescent="0.8">
      <c r="B5444" s="2">
        <v>4</v>
      </c>
      <c r="C5444" s="2">
        <v>4</v>
      </c>
    </row>
    <row r="5445" spans="2:3" x14ac:dyDescent="0.8">
      <c r="B5445" s="2">
        <v>4</v>
      </c>
      <c r="C5445" s="2">
        <v>4</v>
      </c>
    </row>
    <row r="5446" spans="2:3" x14ac:dyDescent="0.8">
      <c r="B5446" s="2">
        <v>1</v>
      </c>
      <c r="C5446" s="2">
        <v>1</v>
      </c>
    </row>
    <row r="5447" spans="2:3" x14ac:dyDescent="0.8">
      <c r="B5447" s="2">
        <v>0</v>
      </c>
      <c r="C5447" s="2">
        <v>0</v>
      </c>
    </row>
    <row r="5448" spans="2:3" x14ac:dyDescent="0.8">
      <c r="B5448" s="2">
        <v>8</v>
      </c>
      <c r="C5448" s="2">
        <v>8</v>
      </c>
    </row>
    <row r="5449" spans="2:3" x14ac:dyDescent="0.8">
      <c r="B5449" s="2">
        <v>4</v>
      </c>
      <c r="C5449" s="2">
        <v>4</v>
      </c>
    </row>
    <row r="5450" spans="2:3" x14ac:dyDescent="0.8">
      <c r="B5450" s="2">
        <v>1</v>
      </c>
      <c r="C5450" s="2">
        <v>1</v>
      </c>
    </row>
    <row r="5451" spans="2:3" x14ac:dyDescent="0.8">
      <c r="B5451" s="2">
        <v>1</v>
      </c>
      <c r="C5451" s="2">
        <v>1</v>
      </c>
    </row>
    <row r="5452" spans="2:3" x14ac:dyDescent="0.8">
      <c r="B5452" s="2">
        <v>7</v>
      </c>
      <c r="C5452" s="2">
        <v>7</v>
      </c>
    </row>
    <row r="5453" spans="2:3" x14ac:dyDescent="0.8">
      <c r="B5453" s="2">
        <v>6</v>
      </c>
      <c r="C5453" s="2">
        <v>6</v>
      </c>
    </row>
    <row r="5454" spans="2:3" x14ac:dyDescent="0.8">
      <c r="B5454" s="2">
        <v>3</v>
      </c>
      <c r="C5454" s="2">
        <v>3</v>
      </c>
    </row>
    <row r="5455" spans="2:3" x14ac:dyDescent="0.8">
      <c r="B5455" s="2">
        <v>8</v>
      </c>
      <c r="C5455" s="2">
        <v>8</v>
      </c>
    </row>
    <row r="5456" spans="2:3" x14ac:dyDescent="0.8">
      <c r="B5456" s="2">
        <v>3</v>
      </c>
      <c r="C5456" s="2">
        <v>3</v>
      </c>
    </row>
    <row r="5457" spans="2:3" x14ac:dyDescent="0.8">
      <c r="B5457" s="2">
        <v>1</v>
      </c>
      <c r="C5457" s="2">
        <v>1</v>
      </c>
    </row>
    <row r="5458" spans="2:3" x14ac:dyDescent="0.8">
      <c r="B5458" s="2">
        <v>3</v>
      </c>
      <c r="C5458" s="2">
        <v>3</v>
      </c>
    </row>
    <row r="5459" spans="2:3" x14ac:dyDescent="0.8">
      <c r="B5459" s="2">
        <v>2</v>
      </c>
      <c r="C5459" s="2">
        <v>2</v>
      </c>
    </row>
    <row r="5460" spans="2:3" x14ac:dyDescent="0.8">
      <c r="B5460" s="2">
        <v>5</v>
      </c>
      <c r="C5460" s="2">
        <v>5</v>
      </c>
    </row>
    <row r="5461" spans="2:3" x14ac:dyDescent="0.8">
      <c r="B5461" s="2">
        <v>1</v>
      </c>
      <c r="C5461" s="2">
        <v>1</v>
      </c>
    </row>
    <row r="5462" spans="2:3" x14ac:dyDescent="0.8">
      <c r="B5462" s="2">
        <v>1</v>
      </c>
      <c r="C5462" s="2">
        <v>1</v>
      </c>
    </row>
    <row r="5463" spans="2:3" x14ac:dyDescent="0.8">
      <c r="B5463" s="2">
        <v>1</v>
      </c>
      <c r="C5463" s="2">
        <v>1</v>
      </c>
    </row>
    <row r="5464" spans="2:3" x14ac:dyDescent="0.8">
      <c r="B5464" s="2">
        <v>3</v>
      </c>
      <c r="C5464" s="2">
        <v>3</v>
      </c>
    </row>
    <row r="5465" spans="2:3" x14ac:dyDescent="0.8">
      <c r="B5465" s="2">
        <v>5</v>
      </c>
      <c r="C5465" s="2">
        <v>5</v>
      </c>
    </row>
    <row r="5466" spans="2:3" x14ac:dyDescent="0.8">
      <c r="B5466" s="2">
        <v>2</v>
      </c>
      <c r="C5466" s="2">
        <v>2</v>
      </c>
    </row>
    <row r="5467" spans="2:3" x14ac:dyDescent="0.8">
      <c r="B5467" s="2">
        <v>0</v>
      </c>
      <c r="C5467" s="2">
        <v>0</v>
      </c>
    </row>
    <row r="5468" spans="2:3" x14ac:dyDescent="0.8">
      <c r="B5468" s="2">
        <v>5</v>
      </c>
      <c r="C5468" s="2">
        <v>5</v>
      </c>
    </row>
    <row r="5469" spans="2:3" x14ac:dyDescent="0.8">
      <c r="B5469" s="2">
        <v>5</v>
      </c>
      <c r="C5469" s="2">
        <v>5</v>
      </c>
    </row>
    <row r="5470" spans="2:3" x14ac:dyDescent="0.8">
      <c r="B5470" s="2">
        <v>6</v>
      </c>
      <c r="C5470" s="2">
        <v>6</v>
      </c>
    </row>
    <row r="5471" spans="2:3" x14ac:dyDescent="0.8">
      <c r="B5471" s="2">
        <v>2</v>
      </c>
      <c r="C5471" s="2">
        <v>2</v>
      </c>
    </row>
    <row r="5472" spans="2:3" x14ac:dyDescent="0.8">
      <c r="B5472" s="2">
        <v>7</v>
      </c>
      <c r="C5472" s="2">
        <v>7</v>
      </c>
    </row>
    <row r="5473" spans="2:3" x14ac:dyDescent="0.8">
      <c r="B5473" s="2">
        <v>2</v>
      </c>
      <c r="C5473" s="2">
        <v>2</v>
      </c>
    </row>
    <row r="5474" spans="2:3" x14ac:dyDescent="0.8">
      <c r="B5474" s="2">
        <v>2</v>
      </c>
      <c r="C5474" s="2">
        <v>2</v>
      </c>
    </row>
    <row r="5475" spans="2:3" x14ac:dyDescent="0.8">
      <c r="B5475" s="2">
        <v>0</v>
      </c>
      <c r="C5475" s="2">
        <v>0</v>
      </c>
    </row>
    <row r="5476" spans="2:3" x14ac:dyDescent="0.8">
      <c r="B5476" s="2">
        <v>2</v>
      </c>
      <c r="C5476" s="2">
        <v>2</v>
      </c>
    </row>
    <row r="5477" spans="2:3" x14ac:dyDescent="0.8">
      <c r="B5477" s="2">
        <v>0</v>
      </c>
      <c r="C5477" s="2">
        <v>0</v>
      </c>
    </row>
    <row r="5478" spans="2:3" x14ac:dyDescent="0.8">
      <c r="B5478" s="2">
        <v>4</v>
      </c>
      <c r="C5478" s="2">
        <v>4</v>
      </c>
    </row>
    <row r="5479" spans="2:3" x14ac:dyDescent="0.8">
      <c r="B5479" s="2">
        <v>0</v>
      </c>
      <c r="C5479" s="2">
        <v>0</v>
      </c>
    </row>
    <row r="5480" spans="2:3" x14ac:dyDescent="0.8">
      <c r="B5480" s="2">
        <v>4</v>
      </c>
      <c r="C5480" s="2">
        <v>4</v>
      </c>
    </row>
    <row r="5481" spans="2:3" x14ac:dyDescent="0.8">
      <c r="B5481" s="2">
        <v>9</v>
      </c>
      <c r="C5481" s="2">
        <v>9</v>
      </c>
    </row>
    <row r="5482" spans="2:3" x14ac:dyDescent="0.8">
      <c r="B5482" s="2">
        <v>0</v>
      </c>
      <c r="C5482" s="2">
        <v>0</v>
      </c>
    </row>
    <row r="5483" spans="2:3" x14ac:dyDescent="0.8">
      <c r="B5483" s="2">
        <v>5</v>
      </c>
      <c r="C5483" s="2">
        <v>5</v>
      </c>
    </row>
    <row r="5484" spans="2:3" x14ac:dyDescent="0.8">
      <c r="B5484" s="2">
        <v>10</v>
      </c>
      <c r="C5484" s="2">
        <v>10</v>
      </c>
    </row>
    <row r="5485" spans="2:3" x14ac:dyDescent="0.8">
      <c r="B5485" s="2">
        <v>3</v>
      </c>
      <c r="C5485" s="2">
        <v>3</v>
      </c>
    </row>
    <row r="5486" spans="2:3" x14ac:dyDescent="0.8">
      <c r="B5486" s="2">
        <v>2</v>
      </c>
      <c r="C5486" s="2">
        <v>2</v>
      </c>
    </row>
    <row r="5487" spans="2:3" x14ac:dyDescent="0.8">
      <c r="B5487" s="2">
        <v>3</v>
      </c>
      <c r="C5487" s="2">
        <v>3</v>
      </c>
    </row>
    <row r="5488" spans="2:3" x14ac:dyDescent="0.8">
      <c r="B5488" s="2">
        <v>2</v>
      </c>
      <c r="C5488" s="2">
        <v>2</v>
      </c>
    </row>
    <row r="5489" spans="2:3" x14ac:dyDescent="0.8">
      <c r="B5489" s="2">
        <v>2</v>
      </c>
      <c r="C5489" s="2">
        <v>2</v>
      </c>
    </row>
    <row r="5490" spans="2:3" x14ac:dyDescent="0.8">
      <c r="B5490" s="2">
        <v>4</v>
      </c>
      <c r="C5490" s="2">
        <v>4</v>
      </c>
    </row>
    <row r="5491" spans="2:3" x14ac:dyDescent="0.8">
      <c r="B5491" s="2">
        <v>1</v>
      </c>
      <c r="C5491" s="2">
        <v>1</v>
      </c>
    </row>
    <row r="5492" spans="2:3" x14ac:dyDescent="0.8">
      <c r="B5492" s="2">
        <v>0</v>
      </c>
      <c r="C5492" s="2">
        <v>0</v>
      </c>
    </row>
    <row r="5493" spans="2:3" x14ac:dyDescent="0.8">
      <c r="B5493" s="2">
        <v>5</v>
      </c>
      <c r="C5493" s="2">
        <v>5</v>
      </c>
    </row>
    <row r="5494" spans="2:3" x14ac:dyDescent="0.8">
      <c r="B5494" s="2">
        <v>5</v>
      </c>
      <c r="C5494" s="2">
        <v>5</v>
      </c>
    </row>
    <row r="5495" spans="2:3" x14ac:dyDescent="0.8">
      <c r="B5495" s="2">
        <v>0</v>
      </c>
      <c r="C5495" s="2">
        <v>0</v>
      </c>
    </row>
    <row r="5496" spans="2:3" x14ac:dyDescent="0.8">
      <c r="B5496" s="2">
        <v>3</v>
      </c>
      <c r="C5496" s="2">
        <v>3</v>
      </c>
    </row>
    <row r="5497" spans="2:3" x14ac:dyDescent="0.8">
      <c r="B5497" s="2">
        <v>9</v>
      </c>
      <c r="C5497" s="2">
        <v>9</v>
      </c>
    </row>
    <row r="5498" spans="2:3" x14ac:dyDescent="0.8">
      <c r="B5498" s="2">
        <v>4</v>
      </c>
      <c r="C5498" s="2">
        <v>4</v>
      </c>
    </row>
    <row r="5499" spans="2:3" x14ac:dyDescent="0.8">
      <c r="B5499" s="2">
        <v>6</v>
      </c>
      <c r="C5499" s="2">
        <v>6</v>
      </c>
    </row>
    <row r="5500" spans="2:3" x14ac:dyDescent="0.8">
      <c r="B5500" s="2">
        <v>6</v>
      </c>
      <c r="C5500" s="2">
        <v>6</v>
      </c>
    </row>
    <row r="5501" spans="2:3" x14ac:dyDescent="0.8">
      <c r="B5501" s="2">
        <v>3</v>
      </c>
      <c r="C5501" s="2">
        <v>3</v>
      </c>
    </row>
    <row r="5502" spans="2:3" x14ac:dyDescent="0.8">
      <c r="B5502" s="2">
        <v>7</v>
      </c>
      <c r="C5502" s="2">
        <v>7</v>
      </c>
    </row>
    <row r="5503" spans="2:3" x14ac:dyDescent="0.8">
      <c r="B5503" s="2">
        <v>4</v>
      </c>
      <c r="C5503" s="2">
        <v>4</v>
      </c>
    </row>
    <row r="5504" spans="2:3" x14ac:dyDescent="0.8">
      <c r="B5504" s="2">
        <v>3</v>
      </c>
      <c r="C5504" s="2">
        <v>3</v>
      </c>
    </row>
    <row r="5505" spans="2:3" x14ac:dyDescent="0.8">
      <c r="B5505" s="2">
        <v>4</v>
      </c>
      <c r="C5505" s="2">
        <v>4</v>
      </c>
    </row>
    <row r="5506" spans="2:3" x14ac:dyDescent="0.8">
      <c r="B5506" s="2">
        <v>6</v>
      </c>
      <c r="C5506" s="2">
        <v>6</v>
      </c>
    </row>
    <row r="5507" spans="2:3" x14ac:dyDescent="0.8">
      <c r="B5507" s="2">
        <v>1</v>
      </c>
      <c r="C5507" s="2">
        <v>1</v>
      </c>
    </row>
    <row r="5508" spans="2:3" x14ac:dyDescent="0.8">
      <c r="B5508" s="2">
        <v>0</v>
      </c>
      <c r="C5508" s="2">
        <v>0</v>
      </c>
    </row>
    <row r="5509" spans="2:3" x14ac:dyDescent="0.8">
      <c r="B5509" s="2">
        <v>6</v>
      </c>
      <c r="C5509" s="2">
        <v>6</v>
      </c>
    </row>
    <row r="5510" spans="2:3" x14ac:dyDescent="0.8">
      <c r="B5510" s="2">
        <v>5</v>
      </c>
      <c r="C5510" s="2">
        <v>5</v>
      </c>
    </row>
    <row r="5511" spans="2:3" x14ac:dyDescent="0.8">
      <c r="B5511" s="2">
        <v>6</v>
      </c>
      <c r="C5511" s="2">
        <v>6</v>
      </c>
    </row>
    <row r="5512" spans="2:3" x14ac:dyDescent="0.8">
      <c r="B5512" s="2">
        <v>5</v>
      </c>
      <c r="C5512" s="2">
        <v>5</v>
      </c>
    </row>
    <row r="5513" spans="2:3" x14ac:dyDescent="0.8">
      <c r="B5513" s="2">
        <v>4</v>
      </c>
      <c r="C5513" s="2">
        <v>4</v>
      </c>
    </row>
    <row r="5514" spans="2:3" x14ac:dyDescent="0.8">
      <c r="B5514" s="2">
        <v>1</v>
      </c>
      <c r="C5514" s="2">
        <v>1</v>
      </c>
    </row>
    <row r="5515" spans="2:3" x14ac:dyDescent="0.8">
      <c r="B5515" s="2">
        <v>0</v>
      </c>
      <c r="C5515" s="2">
        <v>0</v>
      </c>
    </row>
    <row r="5516" spans="2:3" x14ac:dyDescent="0.8">
      <c r="B5516" s="2">
        <v>8</v>
      </c>
      <c r="C5516" s="2">
        <v>8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6</v>
      </c>
      <c r="C5518" s="2">
        <v>6</v>
      </c>
    </row>
    <row r="5519" spans="2:3" x14ac:dyDescent="0.8">
      <c r="B5519" s="2">
        <v>2</v>
      </c>
      <c r="C5519" s="2">
        <v>2</v>
      </c>
    </row>
    <row r="5520" spans="2:3" x14ac:dyDescent="0.8">
      <c r="B5520" s="2">
        <v>0</v>
      </c>
      <c r="C5520" s="2">
        <v>0</v>
      </c>
    </row>
    <row r="5521" spans="2:3" x14ac:dyDescent="0.8">
      <c r="B5521" s="2">
        <v>2</v>
      </c>
      <c r="C5521" s="2">
        <v>2</v>
      </c>
    </row>
    <row r="5522" spans="2:3" x14ac:dyDescent="0.8">
      <c r="B5522" s="2">
        <v>1</v>
      </c>
      <c r="C5522" s="2">
        <v>1</v>
      </c>
    </row>
    <row r="5523" spans="2:3" x14ac:dyDescent="0.8">
      <c r="B5523" s="2">
        <v>9</v>
      </c>
      <c r="C5523" s="2">
        <v>9</v>
      </c>
    </row>
    <row r="5524" spans="2:3" x14ac:dyDescent="0.8">
      <c r="B5524" s="2">
        <v>3</v>
      </c>
      <c r="C5524" s="2">
        <v>3</v>
      </c>
    </row>
    <row r="5525" spans="2:3" x14ac:dyDescent="0.8">
      <c r="B5525" s="2">
        <v>5</v>
      </c>
      <c r="C5525" s="2">
        <v>5</v>
      </c>
    </row>
    <row r="5526" spans="2:3" x14ac:dyDescent="0.8">
      <c r="B5526" s="2">
        <v>3</v>
      </c>
      <c r="C5526" s="2">
        <v>3</v>
      </c>
    </row>
    <row r="5527" spans="2:3" x14ac:dyDescent="0.8">
      <c r="B5527" s="2">
        <v>10</v>
      </c>
      <c r="C5527" s="2">
        <v>10</v>
      </c>
    </row>
    <row r="5528" spans="2:3" x14ac:dyDescent="0.8">
      <c r="B5528" s="2">
        <v>0</v>
      </c>
      <c r="C5528" s="2">
        <v>0</v>
      </c>
    </row>
    <row r="5529" spans="2:3" x14ac:dyDescent="0.8">
      <c r="B5529" s="2">
        <v>3</v>
      </c>
      <c r="C5529" s="2">
        <v>3</v>
      </c>
    </row>
    <row r="5530" spans="2:3" x14ac:dyDescent="0.8">
      <c r="B5530" s="2">
        <v>5</v>
      </c>
      <c r="C5530" s="2">
        <v>5</v>
      </c>
    </row>
    <row r="5531" spans="2:3" x14ac:dyDescent="0.8">
      <c r="B5531" s="2">
        <v>0</v>
      </c>
      <c r="C5531" s="2">
        <v>0</v>
      </c>
    </row>
    <row r="5532" spans="2:3" x14ac:dyDescent="0.8">
      <c r="B5532" s="2">
        <v>3</v>
      </c>
      <c r="C5532" s="2">
        <v>3</v>
      </c>
    </row>
    <row r="5533" spans="2:3" x14ac:dyDescent="0.8">
      <c r="B5533" s="2">
        <v>0</v>
      </c>
      <c r="C5533" s="2">
        <v>0</v>
      </c>
    </row>
    <row r="5534" spans="2:3" x14ac:dyDescent="0.8">
      <c r="B5534" s="2">
        <v>8</v>
      </c>
      <c r="C5534" s="2">
        <v>8</v>
      </c>
    </row>
    <row r="5535" spans="2:3" x14ac:dyDescent="0.8">
      <c r="B5535" s="2">
        <v>1</v>
      </c>
      <c r="C5535" s="2">
        <v>1</v>
      </c>
    </row>
    <row r="5536" spans="2:3" x14ac:dyDescent="0.8">
      <c r="B5536" s="2">
        <v>3</v>
      </c>
      <c r="C5536" s="2">
        <v>3</v>
      </c>
    </row>
    <row r="5537" spans="2:3" x14ac:dyDescent="0.8">
      <c r="B5537" s="2">
        <v>2</v>
      </c>
      <c r="C5537" s="2">
        <v>2</v>
      </c>
    </row>
    <row r="5538" spans="2:3" x14ac:dyDescent="0.8">
      <c r="B5538" s="2">
        <v>3</v>
      </c>
      <c r="C5538" s="2">
        <v>3</v>
      </c>
    </row>
    <row r="5539" spans="2:3" x14ac:dyDescent="0.8">
      <c r="B5539" s="2">
        <v>0</v>
      </c>
      <c r="C5539" s="2">
        <v>0</v>
      </c>
    </row>
    <row r="5540" spans="2:3" x14ac:dyDescent="0.8">
      <c r="B5540" s="2">
        <v>4</v>
      </c>
      <c r="C5540" s="2">
        <v>4</v>
      </c>
    </row>
    <row r="5541" spans="2:3" x14ac:dyDescent="0.8">
      <c r="B5541" s="2">
        <v>0</v>
      </c>
      <c r="C5541" s="2">
        <v>0</v>
      </c>
    </row>
    <row r="5542" spans="2:3" x14ac:dyDescent="0.8">
      <c r="B5542" s="2">
        <v>2</v>
      </c>
      <c r="C5542" s="2">
        <v>2</v>
      </c>
    </row>
    <row r="5543" spans="2:3" x14ac:dyDescent="0.8">
      <c r="B5543" s="2">
        <v>3</v>
      </c>
      <c r="C5543" s="2">
        <v>3</v>
      </c>
    </row>
    <row r="5544" spans="2:3" x14ac:dyDescent="0.8">
      <c r="B5544" s="2">
        <v>6</v>
      </c>
      <c r="C5544" s="2">
        <v>6</v>
      </c>
    </row>
    <row r="5545" spans="2:3" x14ac:dyDescent="0.8">
      <c r="B5545" s="2">
        <v>0</v>
      </c>
      <c r="C5545" s="2">
        <v>0</v>
      </c>
    </row>
    <row r="5546" spans="2:3" x14ac:dyDescent="0.8">
      <c r="B5546" s="2">
        <v>0</v>
      </c>
      <c r="C5546" s="2">
        <v>0</v>
      </c>
    </row>
    <row r="5547" spans="2:3" x14ac:dyDescent="0.8">
      <c r="B5547" s="2">
        <v>3</v>
      </c>
      <c r="C5547" s="2">
        <v>3</v>
      </c>
    </row>
    <row r="5548" spans="2:3" x14ac:dyDescent="0.8">
      <c r="B5548" s="2">
        <v>6</v>
      </c>
      <c r="C5548" s="2">
        <v>6</v>
      </c>
    </row>
    <row r="5549" spans="2:3" x14ac:dyDescent="0.8">
      <c r="B5549" s="2">
        <v>3</v>
      </c>
      <c r="C5549" s="2">
        <v>3</v>
      </c>
    </row>
    <row r="5550" spans="2:3" x14ac:dyDescent="0.8">
      <c r="B5550" s="2">
        <v>0</v>
      </c>
      <c r="C5550" s="2">
        <v>0</v>
      </c>
    </row>
    <row r="5551" spans="2:3" x14ac:dyDescent="0.8">
      <c r="B5551" s="2">
        <v>5</v>
      </c>
      <c r="C5551" s="2">
        <v>5</v>
      </c>
    </row>
    <row r="5552" spans="2:3" x14ac:dyDescent="0.8">
      <c r="B5552" s="2">
        <v>1</v>
      </c>
      <c r="C5552" s="2">
        <v>1</v>
      </c>
    </row>
    <row r="5553" spans="2:3" x14ac:dyDescent="0.8">
      <c r="B5553" s="2">
        <v>1</v>
      </c>
      <c r="C5553" s="2">
        <v>1</v>
      </c>
    </row>
    <row r="5554" spans="2:3" x14ac:dyDescent="0.8">
      <c r="B5554" s="2">
        <v>5</v>
      </c>
      <c r="C5554" s="2">
        <v>5</v>
      </c>
    </row>
    <row r="5555" spans="2:3" x14ac:dyDescent="0.8">
      <c r="B5555" s="2">
        <v>3</v>
      </c>
      <c r="C5555" s="2">
        <v>3</v>
      </c>
    </row>
    <row r="5556" spans="2:3" x14ac:dyDescent="0.8">
      <c r="B5556" s="2">
        <v>1</v>
      </c>
      <c r="C5556" s="2">
        <v>1</v>
      </c>
    </row>
    <row r="5557" spans="2:3" x14ac:dyDescent="0.8">
      <c r="B5557" s="2">
        <v>3</v>
      </c>
      <c r="C5557" s="2">
        <v>3</v>
      </c>
    </row>
    <row r="5558" spans="2:3" x14ac:dyDescent="0.8">
      <c r="B5558" s="2">
        <v>0</v>
      </c>
      <c r="C5558" s="2">
        <v>0</v>
      </c>
    </row>
    <row r="5559" spans="2:3" x14ac:dyDescent="0.8">
      <c r="B5559" s="2">
        <v>4</v>
      </c>
      <c r="C5559" s="2">
        <v>4</v>
      </c>
    </row>
    <row r="5560" spans="2:3" x14ac:dyDescent="0.8">
      <c r="B5560" s="2">
        <v>0</v>
      </c>
      <c r="C5560" s="2">
        <v>0</v>
      </c>
    </row>
    <row r="5561" spans="2:3" x14ac:dyDescent="0.8">
      <c r="B5561" s="2">
        <v>3</v>
      </c>
      <c r="C5561" s="2">
        <v>3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0</v>
      </c>
      <c r="C5563" s="2">
        <v>0</v>
      </c>
    </row>
    <row r="5564" spans="2:3" x14ac:dyDescent="0.8">
      <c r="B5564" s="2">
        <v>3</v>
      </c>
      <c r="C5564" s="2">
        <v>3</v>
      </c>
    </row>
    <row r="5565" spans="2:3" x14ac:dyDescent="0.8">
      <c r="B5565" s="2">
        <v>1</v>
      </c>
      <c r="C5565" s="2">
        <v>1</v>
      </c>
    </row>
    <row r="5566" spans="2:3" x14ac:dyDescent="0.8">
      <c r="B5566" s="2">
        <v>0</v>
      </c>
      <c r="C5566" s="2">
        <v>0</v>
      </c>
    </row>
    <row r="5567" spans="2:3" x14ac:dyDescent="0.8">
      <c r="B5567" s="2">
        <v>5</v>
      </c>
      <c r="C5567" s="2">
        <v>5</v>
      </c>
    </row>
    <row r="5568" spans="2:3" x14ac:dyDescent="0.8">
      <c r="B5568" s="2">
        <v>3</v>
      </c>
      <c r="C5568" s="2">
        <v>3</v>
      </c>
    </row>
    <row r="5569" spans="2:3" x14ac:dyDescent="0.8">
      <c r="B5569" s="2">
        <v>1</v>
      </c>
      <c r="C5569" s="2">
        <v>1</v>
      </c>
    </row>
    <row r="5570" spans="2:3" x14ac:dyDescent="0.8">
      <c r="B5570" s="2">
        <v>2</v>
      </c>
      <c r="C5570" s="2">
        <v>2</v>
      </c>
    </row>
    <row r="5571" spans="2:3" x14ac:dyDescent="0.8">
      <c r="B5571" s="2">
        <v>1</v>
      </c>
      <c r="C5571" s="2">
        <v>1</v>
      </c>
    </row>
    <row r="5572" spans="2:3" x14ac:dyDescent="0.8">
      <c r="B5572" s="2">
        <v>6</v>
      </c>
      <c r="C5572" s="2">
        <v>6</v>
      </c>
    </row>
    <row r="5573" spans="2:3" x14ac:dyDescent="0.8">
      <c r="B5573" s="2">
        <v>1</v>
      </c>
      <c r="C5573" s="2">
        <v>1</v>
      </c>
    </row>
    <row r="5574" spans="2:3" x14ac:dyDescent="0.8">
      <c r="B5574" s="2">
        <v>0</v>
      </c>
      <c r="C5574" s="2">
        <v>0</v>
      </c>
    </row>
    <row r="5575" spans="2:3" x14ac:dyDescent="0.8">
      <c r="B5575" s="2">
        <v>3</v>
      </c>
      <c r="C5575" s="2">
        <v>3</v>
      </c>
    </row>
    <row r="5576" spans="2:3" x14ac:dyDescent="0.8">
      <c r="B5576" s="2">
        <v>0</v>
      </c>
      <c r="C5576" s="2">
        <v>0</v>
      </c>
    </row>
    <row r="5577" spans="2:3" x14ac:dyDescent="0.8">
      <c r="B5577" s="2">
        <v>8</v>
      </c>
      <c r="C5577" s="2">
        <v>8</v>
      </c>
    </row>
    <row r="5578" spans="2:3" x14ac:dyDescent="0.8">
      <c r="B5578" s="2">
        <v>6</v>
      </c>
      <c r="C5578" s="2">
        <v>6</v>
      </c>
    </row>
    <row r="5579" spans="2:3" x14ac:dyDescent="0.8">
      <c r="B5579" s="2">
        <v>3</v>
      </c>
      <c r="C5579" s="2">
        <v>3</v>
      </c>
    </row>
    <row r="5580" spans="2:3" x14ac:dyDescent="0.8">
      <c r="B5580" s="2">
        <v>2</v>
      </c>
      <c r="C5580" s="2">
        <v>2</v>
      </c>
    </row>
    <row r="5581" spans="2:3" x14ac:dyDescent="0.8">
      <c r="B5581" s="2">
        <v>0</v>
      </c>
      <c r="C5581" s="2">
        <v>0</v>
      </c>
    </row>
    <row r="5582" spans="2:3" x14ac:dyDescent="0.8">
      <c r="B5582" s="2">
        <v>4</v>
      </c>
      <c r="C5582" s="2">
        <v>4</v>
      </c>
    </row>
    <row r="5583" spans="2:3" x14ac:dyDescent="0.8">
      <c r="B5583" s="2">
        <v>0</v>
      </c>
      <c r="C5583" s="2">
        <v>0</v>
      </c>
    </row>
    <row r="5584" spans="2:3" x14ac:dyDescent="0.8">
      <c r="B5584" s="2">
        <v>4</v>
      </c>
      <c r="C5584" s="2">
        <v>4</v>
      </c>
    </row>
    <row r="5585" spans="2:3" x14ac:dyDescent="0.8">
      <c r="B5585" s="2">
        <v>0</v>
      </c>
      <c r="C5585" s="2">
        <v>0</v>
      </c>
    </row>
    <row r="5586" spans="2:3" x14ac:dyDescent="0.8">
      <c r="B5586" s="2">
        <v>1</v>
      </c>
      <c r="C5586" s="2">
        <v>1</v>
      </c>
    </row>
    <row r="5587" spans="2:3" x14ac:dyDescent="0.8">
      <c r="B5587" s="2">
        <v>5</v>
      </c>
      <c r="C5587" s="2">
        <v>5</v>
      </c>
    </row>
    <row r="5588" spans="2:3" x14ac:dyDescent="0.8">
      <c r="B5588" s="2">
        <v>2</v>
      </c>
      <c r="C5588" s="2">
        <v>2</v>
      </c>
    </row>
    <row r="5589" spans="2:3" x14ac:dyDescent="0.8">
      <c r="B5589" s="2">
        <v>0</v>
      </c>
      <c r="C5589" s="2">
        <v>0</v>
      </c>
    </row>
    <row r="5590" spans="2:3" x14ac:dyDescent="0.8">
      <c r="B5590" s="2">
        <v>2</v>
      </c>
      <c r="C5590" s="2">
        <v>2</v>
      </c>
    </row>
    <row r="5591" spans="2:3" x14ac:dyDescent="0.8">
      <c r="B5591" s="2">
        <v>5</v>
      </c>
      <c r="C5591" s="2">
        <v>5</v>
      </c>
    </row>
    <row r="5592" spans="2:3" x14ac:dyDescent="0.8">
      <c r="B5592" s="2">
        <v>4</v>
      </c>
      <c r="C5592" s="2">
        <v>4</v>
      </c>
    </row>
    <row r="5593" spans="2:3" x14ac:dyDescent="0.8">
      <c r="B5593" s="2">
        <v>0</v>
      </c>
      <c r="C5593" s="2">
        <v>0</v>
      </c>
    </row>
    <row r="5594" spans="2:3" x14ac:dyDescent="0.8">
      <c r="B5594" s="2">
        <v>1</v>
      </c>
      <c r="C5594" s="2">
        <v>1</v>
      </c>
    </row>
    <row r="5595" spans="2:3" x14ac:dyDescent="0.8">
      <c r="B5595" s="2">
        <v>4</v>
      </c>
      <c r="C5595" s="2">
        <v>4</v>
      </c>
    </row>
    <row r="5596" spans="2:3" x14ac:dyDescent="0.8">
      <c r="B5596" s="2">
        <v>6</v>
      </c>
      <c r="C5596" s="2">
        <v>6</v>
      </c>
    </row>
    <row r="5597" spans="2:3" x14ac:dyDescent="0.8">
      <c r="B5597" s="2">
        <v>6</v>
      </c>
      <c r="C5597" s="2">
        <v>6</v>
      </c>
    </row>
    <row r="5598" spans="2:3" x14ac:dyDescent="0.8">
      <c r="B5598" s="2">
        <v>4</v>
      </c>
      <c r="C5598" s="2">
        <v>4</v>
      </c>
    </row>
    <row r="5599" spans="2:3" x14ac:dyDescent="0.8">
      <c r="B5599" s="2">
        <v>3</v>
      </c>
      <c r="C5599" s="2">
        <v>3</v>
      </c>
    </row>
    <row r="5600" spans="2:3" x14ac:dyDescent="0.8">
      <c r="B5600" s="2">
        <v>5</v>
      </c>
      <c r="C5600" s="2">
        <v>5</v>
      </c>
    </row>
    <row r="5601" spans="2:3" x14ac:dyDescent="0.8">
      <c r="B5601" s="2">
        <v>1</v>
      </c>
      <c r="C5601" s="2">
        <v>1</v>
      </c>
    </row>
    <row r="5602" spans="2:3" x14ac:dyDescent="0.8">
      <c r="B5602" s="2">
        <v>6</v>
      </c>
      <c r="C5602" s="2">
        <v>6</v>
      </c>
    </row>
    <row r="5603" spans="2:3" x14ac:dyDescent="0.8">
      <c r="B5603" s="2">
        <v>2</v>
      </c>
      <c r="C5603" s="2">
        <v>2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2</v>
      </c>
      <c r="C5605" s="2">
        <v>2</v>
      </c>
    </row>
    <row r="5606" spans="2:3" x14ac:dyDescent="0.8">
      <c r="B5606" s="2">
        <v>3</v>
      </c>
      <c r="C5606" s="2">
        <v>3</v>
      </c>
    </row>
    <row r="5607" spans="2:3" x14ac:dyDescent="0.8">
      <c r="B5607" s="2">
        <v>7</v>
      </c>
      <c r="C5607" s="2">
        <v>7</v>
      </c>
    </row>
    <row r="5608" spans="2:3" x14ac:dyDescent="0.8">
      <c r="B5608" s="2">
        <v>2</v>
      </c>
      <c r="C5608" s="2">
        <v>2</v>
      </c>
    </row>
    <row r="5609" spans="2:3" x14ac:dyDescent="0.8">
      <c r="B5609" s="2">
        <v>7</v>
      </c>
      <c r="C5609" s="2">
        <v>7</v>
      </c>
    </row>
    <row r="5610" spans="2:3" x14ac:dyDescent="0.8">
      <c r="B5610" s="2">
        <v>11</v>
      </c>
      <c r="C5610" s="2">
        <v>11</v>
      </c>
    </row>
    <row r="5611" spans="2:3" x14ac:dyDescent="0.8">
      <c r="B5611" s="2">
        <v>7</v>
      </c>
      <c r="C5611" s="2">
        <v>7</v>
      </c>
    </row>
    <row r="5612" spans="2:3" x14ac:dyDescent="0.8">
      <c r="B5612" s="2">
        <v>2</v>
      </c>
      <c r="C5612" s="2">
        <v>2</v>
      </c>
    </row>
    <row r="5613" spans="2:3" x14ac:dyDescent="0.8">
      <c r="B5613" s="2">
        <v>0</v>
      </c>
      <c r="C5613" s="2">
        <v>0</v>
      </c>
    </row>
    <row r="5614" spans="2:3" x14ac:dyDescent="0.8">
      <c r="B5614" s="2">
        <v>0</v>
      </c>
      <c r="C5614" s="2">
        <v>0</v>
      </c>
    </row>
    <row r="5615" spans="2:3" x14ac:dyDescent="0.8">
      <c r="B5615" s="2">
        <v>0</v>
      </c>
      <c r="C5615" s="2">
        <v>0</v>
      </c>
    </row>
    <row r="5616" spans="2:3" x14ac:dyDescent="0.8">
      <c r="B5616" s="2">
        <v>3</v>
      </c>
      <c r="C5616" s="2">
        <v>3</v>
      </c>
    </row>
    <row r="5617" spans="2:3" x14ac:dyDescent="0.8">
      <c r="B5617" s="2">
        <v>6</v>
      </c>
      <c r="C5617" s="2">
        <v>6</v>
      </c>
    </row>
    <row r="5618" spans="2:3" x14ac:dyDescent="0.8">
      <c r="B5618" s="2">
        <v>6</v>
      </c>
      <c r="C5618" s="2">
        <v>6</v>
      </c>
    </row>
    <row r="5619" spans="2:3" x14ac:dyDescent="0.8">
      <c r="B5619" s="2">
        <v>8</v>
      </c>
      <c r="C5619" s="2">
        <v>8</v>
      </c>
    </row>
    <row r="5620" spans="2:3" x14ac:dyDescent="0.8">
      <c r="B5620" s="2">
        <v>4</v>
      </c>
      <c r="C5620" s="2">
        <v>4</v>
      </c>
    </row>
    <row r="5621" spans="2:3" x14ac:dyDescent="0.8">
      <c r="B5621" s="2">
        <v>2</v>
      </c>
      <c r="C5621" s="2">
        <v>2</v>
      </c>
    </row>
    <row r="5622" spans="2:3" x14ac:dyDescent="0.8">
      <c r="B5622" s="2">
        <v>0</v>
      </c>
      <c r="C5622" s="2">
        <v>0</v>
      </c>
    </row>
    <row r="5623" spans="2:3" x14ac:dyDescent="0.8">
      <c r="B5623" s="2">
        <v>4</v>
      </c>
      <c r="C5623" s="2">
        <v>4</v>
      </c>
    </row>
    <row r="5624" spans="2:3" x14ac:dyDescent="0.8">
      <c r="B5624" s="2">
        <v>5</v>
      </c>
      <c r="C5624" s="2">
        <v>5</v>
      </c>
    </row>
    <row r="5625" spans="2:3" x14ac:dyDescent="0.8">
      <c r="B5625" s="2">
        <v>2</v>
      </c>
      <c r="C5625" s="2">
        <v>2</v>
      </c>
    </row>
    <row r="5626" spans="2:3" x14ac:dyDescent="0.8">
      <c r="B5626" s="2">
        <v>4</v>
      </c>
      <c r="C5626" s="2">
        <v>4</v>
      </c>
    </row>
    <row r="5627" spans="2:3" x14ac:dyDescent="0.8">
      <c r="B5627" s="2">
        <v>3</v>
      </c>
      <c r="C5627" s="2">
        <v>3</v>
      </c>
    </row>
    <row r="5628" spans="2:3" x14ac:dyDescent="0.8">
      <c r="B5628" s="2">
        <v>7</v>
      </c>
      <c r="C5628" s="2">
        <v>7</v>
      </c>
    </row>
    <row r="5629" spans="2:3" x14ac:dyDescent="0.8">
      <c r="B5629" s="2">
        <v>4</v>
      </c>
      <c r="C5629" s="2">
        <v>4</v>
      </c>
    </row>
    <row r="5630" spans="2:3" x14ac:dyDescent="0.8">
      <c r="B5630" s="2">
        <v>3</v>
      </c>
      <c r="C5630" s="2">
        <v>3</v>
      </c>
    </row>
    <row r="5631" spans="2:3" x14ac:dyDescent="0.8">
      <c r="B5631" s="2">
        <v>3</v>
      </c>
      <c r="C5631" s="2">
        <v>3</v>
      </c>
    </row>
    <row r="5632" spans="2:3" x14ac:dyDescent="0.8">
      <c r="B5632" s="2">
        <v>0</v>
      </c>
      <c r="C5632" s="2">
        <v>0</v>
      </c>
    </row>
    <row r="5633" spans="2:3" x14ac:dyDescent="0.8">
      <c r="B5633" s="2">
        <v>3</v>
      </c>
      <c r="C5633" s="2">
        <v>3</v>
      </c>
    </row>
    <row r="5634" spans="2:3" x14ac:dyDescent="0.8">
      <c r="B5634" s="2">
        <v>3</v>
      </c>
      <c r="C5634" s="2">
        <v>3</v>
      </c>
    </row>
    <row r="5635" spans="2:3" x14ac:dyDescent="0.8">
      <c r="B5635" s="2">
        <v>4</v>
      </c>
      <c r="C5635" s="2">
        <v>4</v>
      </c>
    </row>
    <row r="5636" spans="2:3" x14ac:dyDescent="0.8">
      <c r="B5636" s="2">
        <v>6</v>
      </c>
      <c r="C5636" s="2">
        <v>6</v>
      </c>
    </row>
    <row r="5637" spans="2:3" x14ac:dyDescent="0.8">
      <c r="B5637" s="2">
        <v>7</v>
      </c>
      <c r="C5637" s="2">
        <v>7</v>
      </c>
    </row>
    <row r="5638" spans="2:3" x14ac:dyDescent="0.8">
      <c r="B5638" s="2">
        <v>2</v>
      </c>
      <c r="C5638" s="2">
        <v>2</v>
      </c>
    </row>
    <row r="5639" spans="2:3" x14ac:dyDescent="0.8">
      <c r="B5639" s="2">
        <v>2</v>
      </c>
      <c r="C5639" s="2">
        <v>2</v>
      </c>
    </row>
    <row r="5640" spans="2:3" x14ac:dyDescent="0.8">
      <c r="B5640" s="2">
        <v>9</v>
      </c>
      <c r="C5640" s="2">
        <v>9</v>
      </c>
    </row>
    <row r="5641" spans="2:3" x14ac:dyDescent="0.8">
      <c r="B5641" s="2">
        <v>0</v>
      </c>
      <c r="C5641" s="2">
        <v>0</v>
      </c>
    </row>
    <row r="5642" spans="2:3" x14ac:dyDescent="0.8">
      <c r="B5642" s="2">
        <v>1</v>
      </c>
      <c r="C5642" s="2">
        <v>1</v>
      </c>
    </row>
    <row r="5643" spans="2:3" x14ac:dyDescent="0.8">
      <c r="B5643" s="2">
        <v>1</v>
      </c>
      <c r="C5643" s="2">
        <v>1</v>
      </c>
    </row>
    <row r="5644" spans="2:3" x14ac:dyDescent="0.8">
      <c r="B5644" s="2">
        <v>8</v>
      </c>
      <c r="C5644" s="2">
        <v>8</v>
      </c>
    </row>
    <row r="5645" spans="2:3" x14ac:dyDescent="0.8">
      <c r="B5645" s="2">
        <v>11</v>
      </c>
      <c r="C5645" s="2">
        <v>11</v>
      </c>
    </row>
    <row r="5646" spans="2:3" x14ac:dyDescent="0.8">
      <c r="B5646" s="2">
        <v>1</v>
      </c>
      <c r="C5646" s="2">
        <v>1</v>
      </c>
    </row>
    <row r="5647" spans="2:3" x14ac:dyDescent="0.8">
      <c r="B5647" s="2">
        <v>4</v>
      </c>
      <c r="C5647" s="2">
        <v>4</v>
      </c>
    </row>
    <row r="5648" spans="2:3" x14ac:dyDescent="0.8">
      <c r="B5648" s="2">
        <v>7</v>
      </c>
      <c r="C5648" s="2">
        <v>7</v>
      </c>
    </row>
    <row r="5649" spans="2:3" x14ac:dyDescent="0.8">
      <c r="B5649" s="2">
        <v>7</v>
      </c>
      <c r="C5649" s="2">
        <v>7</v>
      </c>
    </row>
    <row r="5650" spans="2:3" x14ac:dyDescent="0.8">
      <c r="B5650" s="2">
        <v>6</v>
      </c>
      <c r="C5650" s="2">
        <v>6</v>
      </c>
    </row>
    <row r="5651" spans="2:3" x14ac:dyDescent="0.8">
      <c r="B5651" s="2">
        <v>4</v>
      </c>
      <c r="C5651" s="2">
        <v>4</v>
      </c>
    </row>
    <row r="5652" spans="2:3" x14ac:dyDescent="0.8">
      <c r="B5652" s="2">
        <v>4</v>
      </c>
      <c r="C5652" s="2">
        <v>4</v>
      </c>
    </row>
    <row r="5653" spans="2:3" x14ac:dyDescent="0.8">
      <c r="B5653" s="2">
        <v>3</v>
      </c>
      <c r="C5653" s="2">
        <v>3</v>
      </c>
    </row>
    <row r="5654" spans="2:3" x14ac:dyDescent="0.8">
      <c r="B5654" s="2">
        <v>0</v>
      </c>
      <c r="C5654" s="2">
        <v>0</v>
      </c>
    </row>
    <row r="5655" spans="2:3" x14ac:dyDescent="0.8">
      <c r="B5655" s="2">
        <v>0</v>
      </c>
      <c r="C5655" s="2">
        <v>0</v>
      </c>
    </row>
    <row r="5656" spans="2:3" x14ac:dyDescent="0.8">
      <c r="B5656" s="2">
        <v>4</v>
      </c>
      <c r="C5656" s="2">
        <v>4</v>
      </c>
    </row>
    <row r="5657" spans="2:3" x14ac:dyDescent="0.8">
      <c r="B5657" s="2">
        <v>0</v>
      </c>
      <c r="C5657" s="2">
        <v>0</v>
      </c>
    </row>
    <row r="5658" spans="2:3" x14ac:dyDescent="0.8">
      <c r="B5658" s="2">
        <v>1</v>
      </c>
      <c r="C5658" s="2">
        <v>1</v>
      </c>
    </row>
    <row r="5659" spans="2:3" x14ac:dyDescent="0.8">
      <c r="B5659" s="2">
        <v>2</v>
      </c>
      <c r="C5659" s="2">
        <v>2</v>
      </c>
    </row>
    <row r="5660" spans="2:3" x14ac:dyDescent="0.8">
      <c r="B5660" s="2">
        <v>8</v>
      </c>
      <c r="C5660" s="2">
        <v>8</v>
      </c>
    </row>
    <row r="5661" spans="2:3" x14ac:dyDescent="0.8">
      <c r="B5661" s="2">
        <v>1</v>
      </c>
      <c r="C5661" s="2">
        <v>1</v>
      </c>
    </row>
    <row r="5662" spans="2:3" x14ac:dyDescent="0.8">
      <c r="B5662" s="2">
        <v>4</v>
      </c>
      <c r="C5662" s="2">
        <v>4</v>
      </c>
    </row>
    <row r="5663" spans="2:3" x14ac:dyDescent="0.8">
      <c r="B5663" s="2">
        <v>3</v>
      </c>
      <c r="C5663" s="2">
        <v>3</v>
      </c>
    </row>
    <row r="5664" spans="2:3" x14ac:dyDescent="0.8">
      <c r="B5664" s="2">
        <v>0</v>
      </c>
      <c r="C5664" s="2">
        <v>0</v>
      </c>
    </row>
    <row r="5665" spans="2:3" x14ac:dyDescent="0.8">
      <c r="B5665" s="2">
        <v>3</v>
      </c>
      <c r="C5665" s="2">
        <v>3</v>
      </c>
    </row>
    <row r="5666" spans="2:3" x14ac:dyDescent="0.8">
      <c r="B5666" s="2">
        <v>6</v>
      </c>
      <c r="C5666" s="2">
        <v>6</v>
      </c>
    </row>
    <row r="5667" spans="2:3" x14ac:dyDescent="0.8">
      <c r="B5667" s="2">
        <v>2</v>
      </c>
      <c r="C5667" s="2">
        <v>2</v>
      </c>
    </row>
    <row r="5668" spans="2:3" x14ac:dyDescent="0.8">
      <c r="B5668" s="2">
        <v>6</v>
      </c>
      <c r="C5668" s="2">
        <v>6</v>
      </c>
    </row>
    <row r="5669" spans="2:3" x14ac:dyDescent="0.8">
      <c r="B5669" s="2">
        <v>4</v>
      </c>
      <c r="C5669" s="2">
        <v>4</v>
      </c>
    </row>
    <row r="5670" spans="2:3" x14ac:dyDescent="0.8">
      <c r="B5670" s="2">
        <v>3</v>
      </c>
      <c r="C5670" s="2">
        <v>3</v>
      </c>
    </row>
    <row r="5671" spans="2:3" x14ac:dyDescent="0.8">
      <c r="B5671" s="2">
        <v>1</v>
      </c>
      <c r="C5671" s="2">
        <v>1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2</v>
      </c>
      <c r="C5673" s="2">
        <v>2</v>
      </c>
    </row>
    <row r="5674" spans="2:3" x14ac:dyDescent="0.8">
      <c r="B5674" s="2">
        <v>3</v>
      </c>
      <c r="C5674" s="2">
        <v>3</v>
      </c>
    </row>
    <row r="5675" spans="2:3" x14ac:dyDescent="0.8">
      <c r="B5675" s="2">
        <v>5</v>
      </c>
      <c r="C5675" s="2">
        <v>5</v>
      </c>
    </row>
    <row r="5676" spans="2:3" x14ac:dyDescent="0.8">
      <c r="B5676" s="2">
        <v>0</v>
      </c>
      <c r="C5676" s="2">
        <v>0</v>
      </c>
    </row>
    <row r="5677" spans="2:3" x14ac:dyDescent="0.8">
      <c r="B5677" s="2">
        <v>4</v>
      </c>
      <c r="C5677" s="2">
        <v>4</v>
      </c>
    </row>
    <row r="5678" spans="2:3" x14ac:dyDescent="0.8">
      <c r="B5678" s="2">
        <v>5</v>
      </c>
      <c r="C5678" s="2">
        <v>5</v>
      </c>
    </row>
    <row r="5679" spans="2:3" x14ac:dyDescent="0.8">
      <c r="B5679" s="2">
        <v>11</v>
      </c>
      <c r="C5679" s="2">
        <v>11</v>
      </c>
    </row>
    <row r="5680" spans="2:3" x14ac:dyDescent="0.8">
      <c r="B5680" s="2">
        <v>3</v>
      </c>
      <c r="C5680" s="2">
        <v>3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0</v>
      </c>
      <c r="C5682" s="2">
        <v>0</v>
      </c>
    </row>
    <row r="5683" spans="2:3" x14ac:dyDescent="0.8">
      <c r="B5683" s="2">
        <v>2</v>
      </c>
      <c r="C5683" s="2">
        <v>2</v>
      </c>
    </row>
    <row r="5684" spans="2:3" x14ac:dyDescent="0.8">
      <c r="B5684" s="2">
        <v>3</v>
      </c>
      <c r="C5684" s="2">
        <v>3</v>
      </c>
    </row>
    <row r="5685" spans="2:3" x14ac:dyDescent="0.8">
      <c r="B5685" s="2">
        <v>5</v>
      </c>
      <c r="C5685" s="2">
        <v>5</v>
      </c>
    </row>
    <row r="5686" spans="2:3" x14ac:dyDescent="0.8">
      <c r="B5686" s="2">
        <v>1</v>
      </c>
      <c r="C5686" s="2">
        <v>1</v>
      </c>
    </row>
    <row r="5687" spans="2:3" x14ac:dyDescent="0.8">
      <c r="B5687" s="2">
        <v>2</v>
      </c>
      <c r="C5687" s="2">
        <v>2</v>
      </c>
    </row>
    <row r="5688" spans="2:3" x14ac:dyDescent="0.8">
      <c r="B5688" s="2">
        <v>3</v>
      </c>
      <c r="C5688" s="2">
        <v>3</v>
      </c>
    </row>
    <row r="5689" spans="2:3" x14ac:dyDescent="0.8">
      <c r="B5689" s="2">
        <v>7</v>
      </c>
      <c r="C5689" s="2">
        <v>7</v>
      </c>
    </row>
    <row r="5690" spans="2:3" x14ac:dyDescent="0.8">
      <c r="B5690" s="2">
        <v>2</v>
      </c>
      <c r="C5690" s="2">
        <v>2</v>
      </c>
    </row>
    <row r="5691" spans="2:3" x14ac:dyDescent="0.8">
      <c r="B5691" s="2">
        <v>4</v>
      </c>
      <c r="C5691" s="2">
        <v>4</v>
      </c>
    </row>
    <row r="5692" spans="2:3" x14ac:dyDescent="0.8">
      <c r="B5692" s="2">
        <v>2</v>
      </c>
      <c r="C5692" s="2">
        <v>2</v>
      </c>
    </row>
    <row r="5693" spans="2:3" x14ac:dyDescent="0.8">
      <c r="B5693" s="2">
        <v>2</v>
      </c>
      <c r="C5693" s="2">
        <v>2</v>
      </c>
    </row>
    <row r="5694" spans="2:3" x14ac:dyDescent="0.8">
      <c r="B5694" s="2">
        <v>24</v>
      </c>
      <c r="C5694" s="2">
        <v>13</v>
      </c>
    </row>
    <row r="5695" spans="2:3" x14ac:dyDescent="0.8">
      <c r="B5695" s="2">
        <v>0</v>
      </c>
      <c r="C5695" s="2">
        <v>0</v>
      </c>
    </row>
    <row r="5696" spans="2:3" x14ac:dyDescent="0.8">
      <c r="B5696" s="2">
        <v>0</v>
      </c>
      <c r="C5696" s="2">
        <v>0</v>
      </c>
    </row>
    <row r="5697" spans="2:3" x14ac:dyDescent="0.8">
      <c r="B5697" s="2">
        <v>4</v>
      </c>
      <c r="C5697" s="2">
        <v>4</v>
      </c>
    </row>
    <row r="5698" spans="2:3" x14ac:dyDescent="0.8">
      <c r="B5698" s="2">
        <v>2</v>
      </c>
      <c r="C5698" s="2">
        <v>2</v>
      </c>
    </row>
    <row r="5699" spans="2:3" x14ac:dyDescent="0.8">
      <c r="B5699" s="2">
        <v>11</v>
      </c>
      <c r="C5699" s="2">
        <v>11</v>
      </c>
    </row>
    <row r="5700" spans="2:3" x14ac:dyDescent="0.8">
      <c r="B5700" s="2">
        <v>1</v>
      </c>
      <c r="C5700" s="2">
        <v>1</v>
      </c>
    </row>
    <row r="5701" spans="2:3" x14ac:dyDescent="0.8">
      <c r="B5701" s="2">
        <v>10</v>
      </c>
      <c r="C5701" s="2">
        <v>10</v>
      </c>
    </row>
    <row r="5702" spans="2:3" x14ac:dyDescent="0.8">
      <c r="B5702" s="2">
        <v>3</v>
      </c>
      <c r="C5702" s="2">
        <v>3</v>
      </c>
    </row>
    <row r="5703" spans="2:3" x14ac:dyDescent="0.8">
      <c r="B5703" s="2">
        <v>10</v>
      </c>
      <c r="C5703" s="2">
        <v>10</v>
      </c>
    </row>
    <row r="5704" spans="2:3" x14ac:dyDescent="0.8">
      <c r="B5704" s="2">
        <v>4</v>
      </c>
      <c r="C5704" s="2">
        <v>4</v>
      </c>
    </row>
    <row r="5705" spans="2:3" x14ac:dyDescent="0.8">
      <c r="B5705" s="2">
        <v>6</v>
      </c>
      <c r="C5705" s="2">
        <v>6</v>
      </c>
    </row>
    <row r="5706" spans="2:3" x14ac:dyDescent="0.8">
      <c r="B5706" s="2">
        <v>7</v>
      </c>
      <c r="C5706" s="2">
        <v>7</v>
      </c>
    </row>
    <row r="5707" spans="2:3" x14ac:dyDescent="0.8">
      <c r="B5707" s="2">
        <v>2</v>
      </c>
      <c r="C5707" s="2">
        <v>2</v>
      </c>
    </row>
    <row r="5708" spans="2:3" x14ac:dyDescent="0.8">
      <c r="B5708" s="2">
        <v>3</v>
      </c>
      <c r="C5708" s="2">
        <v>3</v>
      </c>
    </row>
    <row r="5709" spans="2:3" x14ac:dyDescent="0.8">
      <c r="B5709" s="2">
        <v>3</v>
      </c>
      <c r="C5709" s="2">
        <v>3</v>
      </c>
    </row>
    <row r="5710" spans="2:3" x14ac:dyDescent="0.8">
      <c r="B5710" s="2">
        <v>6</v>
      </c>
      <c r="C5710" s="2">
        <v>6</v>
      </c>
    </row>
    <row r="5711" spans="2:3" x14ac:dyDescent="0.8">
      <c r="B5711" s="2">
        <v>6</v>
      </c>
      <c r="C5711" s="2">
        <v>6</v>
      </c>
    </row>
    <row r="5712" spans="2:3" x14ac:dyDescent="0.8">
      <c r="B5712" s="2">
        <v>4</v>
      </c>
      <c r="C5712" s="2">
        <v>4</v>
      </c>
    </row>
    <row r="5713" spans="2:3" x14ac:dyDescent="0.8">
      <c r="B5713" s="2">
        <v>3</v>
      </c>
      <c r="C5713" s="2">
        <v>3</v>
      </c>
    </row>
    <row r="5714" spans="2:3" x14ac:dyDescent="0.8">
      <c r="B5714" s="2">
        <v>6</v>
      </c>
      <c r="C5714" s="2">
        <v>6</v>
      </c>
    </row>
    <row r="5715" spans="2:3" x14ac:dyDescent="0.8">
      <c r="B5715" s="2">
        <v>6</v>
      </c>
      <c r="C5715" s="2">
        <v>6</v>
      </c>
    </row>
    <row r="5716" spans="2:3" x14ac:dyDescent="0.8">
      <c r="B5716" s="2">
        <v>3</v>
      </c>
      <c r="C5716" s="2">
        <v>3</v>
      </c>
    </row>
    <row r="5717" spans="2:3" x14ac:dyDescent="0.8">
      <c r="B5717" s="2">
        <v>3</v>
      </c>
      <c r="C5717" s="2">
        <v>3</v>
      </c>
    </row>
    <row r="5718" spans="2:3" x14ac:dyDescent="0.8">
      <c r="B5718" s="2">
        <v>4</v>
      </c>
      <c r="C5718" s="2">
        <v>4</v>
      </c>
    </row>
    <row r="5719" spans="2:3" x14ac:dyDescent="0.8">
      <c r="B5719" s="2">
        <v>4</v>
      </c>
      <c r="C5719" s="2">
        <v>4</v>
      </c>
    </row>
    <row r="5720" spans="2:3" x14ac:dyDescent="0.8">
      <c r="B5720" s="2">
        <v>6</v>
      </c>
      <c r="C5720" s="2">
        <v>6</v>
      </c>
    </row>
    <row r="5721" spans="2:3" x14ac:dyDescent="0.8">
      <c r="B5721" s="2">
        <v>2</v>
      </c>
      <c r="C5721" s="2">
        <v>2</v>
      </c>
    </row>
    <row r="5722" spans="2:3" x14ac:dyDescent="0.8">
      <c r="B5722" s="2">
        <v>3</v>
      </c>
      <c r="C5722" s="2">
        <v>3</v>
      </c>
    </row>
    <row r="5723" spans="2:3" x14ac:dyDescent="0.8">
      <c r="B5723" s="2">
        <v>7</v>
      </c>
      <c r="C5723" s="2">
        <v>7</v>
      </c>
    </row>
    <row r="5724" spans="2:3" x14ac:dyDescent="0.8">
      <c r="B5724" s="2">
        <v>5</v>
      </c>
      <c r="C5724" s="2">
        <v>5</v>
      </c>
    </row>
    <row r="5725" spans="2:3" x14ac:dyDescent="0.8">
      <c r="B5725" s="2">
        <v>0</v>
      </c>
      <c r="C5725" s="2">
        <v>0</v>
      </c>
    </row>
    <row r="5726" spans="2:3" x14ac:dyDescent="0.8">
      <c r="B5726" s="2">
        <v>3</v>
      </c>
      <c r="C5726" s="2">
        <v>3</v>
      </c>
    </row>
    <row r="5727" spans="2:3" x14ac:dyDescent="0.8">
      <c r="B5727" s="2">
        <v>0</v>
      </c>
      <c r="C5727" s="2">
        <v>0</v>
      </c>
    </row>
    <row r="5728" spans="2:3" x14ac:dyDescent="0.8">
      <c r="B5728" s="2">
        <v>0</v>
      </c>
      <c r="C5728" s="2">
        <v>0</v>
      </c>
    </row>
    <row r="5729" spans="2:3" x14ac:dyDescent="0.8">
      <c r="B5729" s="2">
        <v>5</v>
      </c>
      <c r="C5729" s="2">
        <v>5</v>
      </c>
    </row>
    <row r="5730" spans="2:3" x14ac:dyDescent="0.8">
      <c r="B5730" s="2">
        <v>7</v>
      </c>
      <c r="C5730" s="2">
        <v>7</v>
      </c>
    </row>
    <row r="5731" spans="2:3" x14ac:dyDescent="0.8">
      <c r="B5731" s="2">
        <v>6</v>
      </c>
      <c r="C5731" s="2">
        <v>6</v>
      </c>
    </row>
    <row r="5732" spans="2:3" x14ac:dyDescent="0.8">
      <c r="B5732" s="2">
        <v>5</v>
      </c>
      <c r="C5732" s="2">
        <v>5</v>
      </c>
    </row>
    <row r="5733" spans="2:3" x14ac:dyDescent="0.8">
      <c r="B5733" s="2">
        <v>9</v>
      </c>
      <c r="C5733" s="2">
        <v>9</v>
      </c>
    </row>
    <row r="5734" spans="2:3" x14ac:dyDescent="0.8">
      <c r="B5734" s="2">
        <v>10</v>
      </c>
      <c r="C5734" s="2">
        <v>10</v>
      </c>
    </row>
    <row r="5735" spans="2:3" x14ac:dyDescent="0.8">
      <c r="B5735" s="2">
        <v>10</v>
      </c>
      <c r="C5735" s="2">
        <v>10</v>
      </c>
    </row>
    <row r="5736" spans="2:3" x14ac:dyDescent="0.8">
      <c r="B5736" s="2">
        <v>2</v>
      </c>
      <c r="C5736" s="2">
        <v>2</v>
      </c>
    </row>
    <row r="5737" spans="2:3" x14ac:dyDescent="0.8">
      <c r="B5737" s="2">
        <v>10</v>
      </c>
      <c r="C5737" s="2">
        <v>10</v>
      </c>
    </row>
    <row r="5738" spans="2:3" x14ac:dyDescent="0.8">
      <c r="B5738" s="2">
        <v>1</v>
      </c>
      <c r="C5738" s="2">
        <v>1</v>
      </c>
    </row>
    <row r="5739" spans="2:3" x14ac:dyDescent="0.8">
      <c r="B5739" s="2">
        <v>5</v>
      </c>
      <c r="C5739" s="2">
        <v>5</v>
      </c>
    </row>
    <row r="5740" spans="2:3" x14ac:dyDescent="0.8">
      <c r="B5740" s="2">
        <v>2</v>
      </c>
      <c r="C5740" s="2">
        <v>2</v>
      </c>
    </row>
    <row r="5741" spans="2:3" x14ac:dyDescent="0.8">
      <c r="B5741" s="2">
        <v>3</v>
      </c>
      <c r="C5741" s="2">
        <v>3</v>
      </c>
    </row>
    <row r="5742" spans="2:3" x14ac:dyDescent="0.8">
      <c r="B5742" s="2">
        <v>1</v>
      </c>
      <c r="C5742" s="2">
        <v>1</v>
      </c>
    </row>
    <row r="5743" spans="2:3" x14ac:dyDescent="0.8">
      <c r="B5743" s="2">
        <v>7</v>
      </c>
      <c r="C5743" s="2">
        <v>7</v>
      </c>
    </row>
    <row r="5744" spans="2:3" x14ac:dyDescent="0.8">
      <c r="B5744" s="2">
        <v>1</v>
      </c>
      <c r="C5744" s="2">
        <v>1</v>
      </c>
    </row>
    <row r="5745" spans="2:3" x14ac:dyDescent="0.8">
      <c r="B5745" s="2">
        <v>4</v>
      </c>
      <c r="C5745" s="2">
        <v>4</v>
      </c>
    </row>
    <row r="5746" spans="2:3" x14ac:dyDescent="0.8">
      <c r="B5746" s="2">
        <v>8</v>
      </c>
      <c r="C5746" s="2">
        <v>8</v>
      </c>
    </row>
    <row r="5747" spans="2:3" x14ac:dyDescent="0.8">
      <c r="B5747" s="2">
        <v>3</v>
      </c>
      <c r="C5747" s="2">
        <v>3</v>
      </c>
    </row>
    <row r="5748" spans="2:3" x14ac:dyDescent="0.8">
      <c r="B5748" s="2">
        <v>2</v>
      </c>
      <c r="C5748" s="2">
        <v>2</v>
      </c>
    </row>
    <row r="5749" spans="2:3" x14ac:dyDescent="0.8">
      <c r="B5749" s="2">
        <v>5</v>
      </c>
      <c r="C5749" s="2">
        <v>5</v>
      </c>
    </row>
    <row r="5750" spans="2:3" x14ac:dyDescent="0.8">
      <c r="B5750" s="2">
        <v>0</v>
      </c>
      <c r="C5750" s="2">
        <v>0</v>
      </c>
    </row>
    <row r="5751" spans="2:3" x14ac:dyDescent="0.8">
      <c r="B5751" s="2">
        <v>7</v>
      </c>
      <c r="C5751" s="2">
        <v>7</v>
      </c>
    </row>
    <row r="5752" spans="2:3" x14ac:dyDescent="0.8">
      <c r="B5752" s="2">
        <v>6</v>
      </c>
      <c r="C5752" s="2">
        <v>6</v>
      </c>
    </row>
    <row r="5753" spans="2:3" x14ac:dyDescent="0.8">
      <c r="B5753" s="2">
        <v>5</v>
      </c>
      <c r="C5753" s="2">
        <v>5</v>
      </c>
    </row>
    <row r="5754" spans="2:3" x14ac:dyDescent="0.8">
      <c r="B5754" s="2">
        <v>0</v>
      </c>
      <c r="C5754" s="2">
        <v>0</v>
      </c>
    </row>
    <row r="5755" spans="2:3" x14ac:dyDescent="0.8">
      <c r="B5755" s="2">
        <v>1</v>
      </c>
      <c r="C5755" s="2">
        <v>1</v>
      </c>
    </row>
    <row r="5756" spans="2:3" x14ac:dyDescent="0.8">
      <c r="B5756" s="2">
        <v>2</v>
      </c>
      <c r="C5756" s="2">
        <v>2</v>
      </c>
    </row>
    <row r="5757" spans="2:3" x14ac:dyDescent="0.8">
      <c r="B5757" s="2">
        <v>4</v>
      </c>
      <c r="C5757" s="2">
        <v>4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2</v>
      </c>
      <c r="C5759" s="2">
        <v>2</v>
      </c>
    </row>
    <row r="5760" spans="2:3" x14ac:dyDescent="0.8">
      <c r="B5760" s="2">
        <v>1</v>
      </c>
      <c r="C5760" s="2">
        <v>1</v>
      </c>
    </row>
    <row r="5761" spans="2:3" x14ac:dyDescent="0.8">
      <c r="B5761" s="2">
        <v>5</v>
      </c>
      <c r="C5761" s="2">
        <v>5</v>
      </c>
    </row>
    <row r="5762" spans="2:3" x14ac:dyDescent="0.8">
      <c r="B5762" s="2">
        <v>6</v>
      </c>
      <c r="C5762" s="2">
        <v>6</v>
      </c>
    </row>
    <row r="5763" spans="2:3" x14ac:dyDescent="0.8">
      <c r="B5763" s="2">
        <v>2</v>
      </c>
      <c r="C5763" s="2">
        <v>2</v>
      </c>
    </row>
    <row r="5764" spans="2:3" x14ac:dyDescent="0.8">
      <c r="B5764" s="2">
        <v>1</v>
      </c>
      <c r="C5764" s="2">
        <v>1</v>
      </c>
    </row>
    <row r="5765" spans="2:3" x14ac:dyDescent="0.8">
      <c r="B5765" s="2">
        <v>4</v>
      </c>
      <c r="C5765" s="2">
        <v>4</v>
      </c>
    </row>
    <row r="5766" spans="2:3" x14ac:dyDescent="0.8">
      <c r="B5766" s="2">
        <v>4</v>
      </c>
      <c r="C5766" s="2">
        <v>4</v>
      </c>
    </row>
    <row r="5767" spans="2:3" x14ac:dyDescent="0.8">
      <c r="B5767" s="2">
        <v>0</v>
      </c>
      <c r="C5767" s="2">
        <v>0</v>
      </c>
    </row>
    <row r="5768" spans="2:3" x14ac:dyDescent="0.8">
      <c r="B5768" s="2">
        <v>2</v>
      </c>
      <c r="C5768" s="2">
        <v>2</v>
      </c>
    </row>
    <row r="5769" spans="2:3" x14ac:dyDescent="0.8">
      <c r="B5769" s="2">
        <v>6</v>
      </c>
      <c r="C5769" s="2">
        <v>6</v>
      </c>
    </row>
    <row r="5770" spans="2:3" x14ac:dyDescent="0.8">
      <c r="B5770" s="2">
        <v>0</v>
      </c>
      <c r="C5770" s="2">
        <v>0</v>
      </c>
    </row>
    <row r="5771" spans="2:3" x14ac:dyDescent="0.8">
      <c r="B5771" s="2">
        <v>3</v>
      </c>
      <c r="C5771" s="2">
        <v>3</v>
      </c>
    </row>
    <row r="5772" spans="2:3" x14ac:dyDescent="0.8">
      <c r="B5772" s="2">
        <v>2</v>
      </c>
      <c r="C5772" s="2">
        <v>2</v>
      </c>
    </row>
    <row r="5773" spans="2:3" x14ac:dyDescent="0.8">
      <c r="B5773" s="2">
        <v>6</v>
      </c>
      <c r="C5773" s="2">
        <v>6</v>
      </c>
    </row>
    <row r="5774" spans="2:3" x14ac:dyDescent="0.8">
      <c r="B5774" s="2">
        <v>8</v>
      </c>
      <c r="C5774" s="2">
        <v>8</v>
      </c>
    </row>
    <row r="5775" spans="2:3" x14ac:dyDescent="0.8">
      <c r="B5775" s="2">
        <v>0</v>
      </c>
      <c r="C5775" s="2">
        <v>0</v>
      </c>
    </row>
    <row r="5776" spans="2:3" x14ac:dyDescent="0.8">
      <c r="B5776" s="2">
        <v>1</v>
      </c>
      <c r="C5776" s="2">
        <v>1</v>
      </c>
    </row>
    <row r="5777" spans="2:3" x14ac:dyDescent="0.8">
      <c r="B5777" s="2">
        <v>1</v>
      </c>
      <c r="C5777" s="2">
        <v>1</v>
      </c>
    </row>
    <row r="5778" spans="2:3" x14ac:dyDescent="0.8">
      <c r="B5778" s="2">
        <v>1</v>
      </c>
      <c r="C5778" s="2">
        <v>1</v>
      </c>
    </row>
    <row r="5779" spans="2:3" x14ac:dyDescent="0.8">
      <c r="B5779" s="2">
        <v>6</v>
      </c>
      <c r="C5779" s="2">
        <v>6</v>
      </c>
    </row>
    <row r="5780" spans="2:3" x14ac:dyDescent="0.8">
      <c r="B5780" s="2">
        <v>5</v>
      </c>
      <c r="C5780" s="2">
        <v>5</v>
      </c>
    </row>
    <row r="5781" spans="2:3" x14ac:dyDescent="0.8">
      <c r="B5781" s="2">
        <v>4</v>
      </c>
      <c r="C5781" s="2">
        <v>4</v>
      </c>
    </row>
    <row r="5782" spans="2:3" x14ac:dyDescent="0.8">
      <c r="B5782" s="2">
        <v>6</v>
      </c>
      <c r="C5782" s="2">
        <v>6</v>
      </c>
    </row>
    <row r="5783" spans="2:3" x14ac:dyDescent="0.8">
      <c r="B5783" s="2">
        <v>3</v>
      </c>
      <c r="C5783" s="2">
        <v>3</v>
      </c>
    </row>
    <row r="5784" spans="2:3" x14ac:dyDescent="0.8">
      <c r="B5784" s="2">
        <v>2</v>
      </c>
      <c r="C5784" s="2">
        <v>2</v>
      </c>
    </row>
    <row r="5785" spans="2:3" x14ac:dyDescent="0.8">
      <c r="B5785" s="2">
        <v>1</v>
      </c>
      <c r="C5785" s="2">
        <v>1</v>
      </c>
    </row>
    <row r="5786" spans="2:3" x14ac:dyDescent="0.8">
      <c r="B5786" s="2">
        <v>0</v>
      </c>
      <c r="C5786" s="2">
        <v>0</v>
      </c>
    </row>
    <row r="5787" spans="2:3" x14ac:dyDescent="0.8">
      <c r="B5787" s="2">
        <v>1</v>
      </c>
      <c r="C5787" s="2">
        <v>1</v>
      </c>
    </row>
    <row r="5788" spans="2:3" x14ac:dyDescent="0.8">
      <c r="B5788" s="2">
        <v>3</v>
      </c>
      <c r="C5788" s="2">
        <v>3</v>
      </c>
    </row>
    <row r="5789" spans="2:3" x14ac:dyDescent="0.8">
      <c r="B5789" s="2">
        <v>6</v>
      </c>
      <c r="C5789" s="2">
        <v>6</v>
      </c>
    </row>
    <row r="5790" spans="2:3" x14ac:dyDescent="0.8">
      <c r="B5790" s="2">
        <v>0</v>
      </c>
      <c r="C5790" s="2">
        <v>0</v>
      </c>
    </row>
    <row r="5791" spans="2:3" x14ac:dyDescent="0.8">
      <c r="B5791" s="2">
        <v>2</v>
      </c>
      <c r="C5791" s="2">
        <v>2</v>
      </c>
    </row>
    <row r="5792" spans="2:3" x14ac:dyDescent="0.8">
      <c r="B5792" s="2">
        <v>3</v>
      </c>
      <c r="C5792" s="2">
        <v>3</v>
      </c>
    </row>
    <row r="5793" spans="2:3" x14ac:dyDescent="0.8">
      <c r="B5793" s="2">
        <v>3</v>
      </c>
      <c r="C5793" s="2">
        <v>3</v>
      </c>
    </row>
    <row r="5794" spans="2:3" x14ac:dyDescent="0.8">
      <c r="B5794" s="2">
        <v>4</v>
      </c>
      <c r="C5794" s="2">
        <v>4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3</v>
      </c>
      <c r="C5796" s="2">
        <v>3</v>
      </c>
    </row>
    <row r="5797" spans="2:3" x14ac:dyDescent="0.8">
      <c r="B5797" s="2">
        <v>1</v>
      </c>
      <c r="C5797" s="2">
        <v>1</v>
      </c>
    </row>
    <row r="5798" spans="2:3" x14ac:dyDescent="0.8">
      <c r="B5798" s="2">
        <v>4</v>
      </c>
      <c r="C5798" s="2">
        <v>4</v>
      </c>
    </row>
    <row r="5799" spans="2:3" x14ac:dyDescent="0.8">
      <c r="B5799" s="2">
        <v>6</v>
      </c>
      <c r="C5799" s="2">
        <v>6</v>
      </c>
    </row>
    <row r="5800" spans="2:3" x14ac:dyDescent="0.8">
      <c r="B5800" s="2">
        <v>5</v>
      </c>
      <c r="C5800" s="2">
        <v>5</v>
      </c>
    </row>
    <row r="5801" spans="2:3" x14ac:dyDescent="0.8">
      <c r="B5801" s="2">
        <v>5</v>
      </c>
      <c r="C5801" s="2">
        <v>5</v>
      </c>
    </row>
    <row r="5802" spans="2:3" x14ac:dyDescent="0.8">
      <c r="B5802" s="2">
        <v>0</v>
      </c>
      <c r="C5802" s="2">
        <v>0</v>
      </c>
    </row>
    <row r="5803" spans="2:3" x14ac:dyDescent="0.8">
      <c r="B5803" s="2">
        <v>5</v>
      </c>
      <c r="C5803" s="2">
        <v>5</v>
      </c>
    </row>
    <row r="5804" spans="2:3" x14ac:dyDescent="0.8">
      <c r="B5804" s="2">
        <v>1</v>
      </c>
      <c r="C5804" s="2">
        <v>1</v>
      </c>
    </row>
    <row r="5805" spans="2:3" x14ac:dyDescent="0.8">
      <c r="B5805" s="2">
        <v>0</v>
      </c>
      <c r="C5805" s="2">
        <v>0</v>
      </c>
    </row>
    <row r="5806" spans="2:3" x14ac:dyDescent="0.8">
      <c r="B5806" s="2">
        <v>1</v>
      </c>
      <c r="C5806" s="2">
        <v>1</v>
      </c>
    </row>
    <row r="5807" spans="2:3" x14ac:dyDescent="0.8">
      <c r="B5807" s="2">
        <v>7</v>
      </c>
      <c r="C5807" s="2">
        <v>7</v>
      </c>
    </row>
    <row r="5808" spans="2:3" x14ac:dyDescent="0.8">
      <c r="B5808" s="2">
        <v>2</v>
      </c>
      <c r="C5808" s="2">
        <v>2</v>
      </c>
    </row>
    <row r="5809" spans="2:3" x14ac:dyDescent="0.8">
      <c r="B5809" s="2">
        <v>6</v>
      </c>
      <c r="C5809" s="2">
        <v>6</v>
      </c>
    </row>
    <row r="5810" spans="2:3" x14ac:dyDescent="0.8">
      <c r="B5810" s="2">
        <v>1</v>
      </c>
      <c r="C5810" s="2">
        <v>1</v>
      </c>
    </row>
    <row r="5811" spans="2:3" x14ac:dyDescent="0.8">
      <c r="B5811" s="2">
        <v>5</v>
      </c>
      <c r="C5811" s="2">
        <v>5</v>
      </c>
    </row>
    <row r="5812" spans="2:3" x14ac:dyDescent="0.8">
      <c r="B5812" s="2">
        <v>5</v>
      </c>
      <c r="C5812" s="2">
        <v>5</v>
      </c>
    </row>
    <row r="5813" spans="2:3" x14ac:dyDescent="0.8">
      <c r="B5813" s="2">
        <v>2</v>
      </c>
      <c r="C5813" s="2">
        <v>2</v>
      </c>
    </row>
    <row r="5814" spans="2:3" x14ac:dyDescent="0.8">
      <c r="B5814" s="2">
        <v>4</v>
      </c>
      <c r="C5814" s="2">
        <v>4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0</v>
      </c>
      <c r="C5816" s="2">
        <v>0</v>
      </c>
    </row>
    <row r="5817" spans="2:3" x14ac:dyDescent="0.8">
      <c r="B5817" s="2">
        <v>2</v>
      </c>
      <c r="C5817" s="2">
        <v>2</v>
      </c>
    </row>
    <row r="5818" spans="2:3" x14ac:dyDescent="0.8">
      <c r="B5818" s="2">
        <v>0</v>
      </c>
      <c r="C5818" s="2">
        <v>0</v>
      </c>
    </row>
    <row r="5819" spans="2:3" x14ac:dyDescent="0.8">
      <c r="B5819" s="2">
        <v>3</v>
      </c>
      <c r="C5819" s="2">
        <v>3</v>
      </c>
    </row>
    <row r="5820" spans="2:3" x14ac:dyDescent="0.8">
      <c r="B5820" s="2">
        <v>3</v>
      </c>
      <c r="C5820" s="2">
        <v>3</v>
      </c>
    </row>
    <row r="5821" spans="2:3" x14ac:dyDescent="0.8">
      <c r="B5821" s="2">
        <v>2</v>
      </c>
      <c r="C5821" s="2">
        <v>2</v>
      </c>
    </row>
    <row r="5822" spans="2:3" x14ac:dyDescent="0.8">
      <c r="B5822" s="2">
        <v>5</v>
      </c>
      <c r="C5822" s="2">
        <v>5</v>
      </c>
    </row>
    <row r="5823" spans="2:3" x14ac:dyDescent="0.8">
      <c r="B5823" s="2">
        <v>4</v>
      </c>
      <c r="C5823" s="2">
        <v>4</v>
      </c>
    </row>
    <row r="5824" spans="2:3" x14ac:dyDescent="0.8">
      <c r="B5824" s="2">
        <v>4</v>
      </c>
      <c r="C5824" s="2">
        <v>4</v>
      </c>
    </row>
    <row r="5825" spans="2:3" x14ac:dyDescent="0.8">
      <c r="B5825" s="2">
        <v>2</v>
      </c>
      <c r="C5825" s="2">
        <v>2</v>
      </c>
    </row>
    <row r="5826" spans="2:3" x14ac:dyDescent="0.8">
      <c r="B5826" s="2">
        <v>5</v>
      </c>
      <c r="C5826" s="2">
        <v>5</v>
      </c>
    </row>
    <row r="5827" spans="2:3" x14ac:dyDescent="0.8">
      <c r="B5827" s="2">
        <v>4</v>
      </c>
      <c r="C5827" s="2">
        <v>4</v>
      </c>
    </row>
    <row r="5828" spans="2:3" x14ac:dyDescent="0.8">
      <c r="B5828" s="2">
        <v>0</v>
      </c>
      <c r="C5828" s="2">
        <v>0</v>
      </c>
    </row>
    <row r="5829" spans="2:3" x14ac:dyDescent="0.8">
      <c r="B5829" s="2">
        <v>0</v>
      </c>
      <c r="C5829" s="2">
        <v>0</v>
      </c>
    </row>
    <row r="5830" spans="2:3" x14ac:dyDescent="0.8">
      <c r="B5830" s="2">
        <v>0</v>
      </c>
      <c r="C5830" s="2">
        <v>0</v>
      </c>
    </row>
    <row r="5831" spans="2:3" x14ac:dyDescent="0.8">
      <c r="B5831" s="2">
        <v>4</v>
      </c>
      <c r="C5831" s="2">
        <v>4</v>
      </c>
    </row>
    <row r="5832" spans="2:3" x14ac:dyDescent="0.8">
      <c r="B5832" s="2">
        <v>2</v>
      </c>
      <c r="C5832" s="2">
        <v>2</v>
      </c>
    </row>
    <row r="5833" spans="2:3" x14ac:dyDescent="0.8">
      <c r="B5833" s="2">
        <v>5</v>
      </c>
      <c r="C5833" s="2">
        <v>5</v>
      </c>
    </row>
    <row r="5834" spans="2:3" x14ac:dyDescent="0.8">
      <c r="B5834" s="2">
        <v>0</v>
      </c>
      <c r="C5834" s="2">
        <v>0</v>
      </c>
    </row>
    <row r="5835" spans="2:3" x14ac:dyDescent="0.8">
      <c r="B5835" s="2">
        <v>3</v>
      </c>
      <c r="C5835" s="2">
        <v>3</v>
      </c>
    </row>
    <row r="5836" spans="2:3" x14ac:dyDescent="0.8">
      <c r="B5836" s="2">
        <v>0</v>
      </c>
      <c r="C5836" s="2">
        <v>0</v>
      </c>
    </row>
    <row r="5837" spans="2:3" x14ac:dyDescent="0.8">
      <c r="B5837" s="2">
        <v>2</v>
      </c>
      <c r="C5837" s="2">
        <v>2</v>
      </c>
    </row>
    <row r="5838" spans="2:3" x14ac:dyDescent="0.8">
      <c r="B5838" s="2">
        <v>5</v>
      </c>
      <c r="C5838" s="2">
        <v>5</v>
      </c>
    </row>
    <row r="5839" spans="2:3" x14ac:dyDescent="0.8">
      <c r="B5839" s="2">
        <v>4</v>
      </c>
      <c r="C5839" s="2">
        <v>4</v>
      </c>
    </row>
    <row r="5840" spans="2:3" x14ac:dyDescent="0.8">
      <c r="B5840" s="2">
        <v>4</v>
      </c>
      <c r="C5840" s="2">
        <v>4</v>
      </c>
    </row>
    <row r="5841" spans="2:3" x14ac:dyDescent="0.8">
      <c r="B5841" s="2">
        <v>6</v>
      </c>
      <c r="C5841" s="2">
        <v>6</v>
      </c>
    </row>
    <row r="5842" spans="2:3" x14ac:dyDescent="0.8">
      <c r="B5842" s="2">
        <v>2</v>
      </c>
      <c r="C5842" s="2">
        <v>2</v>
      </c>
    </row>
    <row r="5843" spans="2:3" x14ac:dyDescent="0.8">
      <c r="B5843" s="2">
        <v>4</v>
      </c>
      <c r="C5843" s="2">
        <v>4</v>
      </c>
    </row>
    <row r="5844" spans="2:3" x14ac:dyDescent="0.8">
      <c r="B5844" s="2">
        <v>5</v>
      </c>
      <c r="C5844" s="2">
        <v>5</v>
      </c>
    </row>
    <row r="5845" spans="2:3" x14ac:dyDescent="0.8">
      <c r="B5845" s="2">
        <v>4</v>
      </c>
      <c r="C5845" s="2">
        <v>4</v>
      </c>
    </row>
    <row r="5846" spans="2:3" x14ac:dyDescent="0.8">
      <c r="B5846" s="2">
        <v>3</v>
      </c>
      <c r="C5846" s="2">
        <v>3</v>
      </c>
    </row>
    <row r="5847" spans="2:3" x14ac:dyDescent="0.8">
      <c r="B5847" s="2">
        <v>4</v>
      </c>
      <c r="C5847" s="2">
        <v>4</v>
      </c>
    </row>
    <row r="5848" spans="2:3" x14ac:dyDescent="0.8">
      <c r="B5848" s="2">
        <v>0</v>
      </c>
      <c r="C5848" s="2">
        <v>0</v>
      </c>
    </row>
    <row r="5849" spans="2:3" x14ac:dyDescent="0.8">
      <c r="B5849" s="2">
        <v>4</v>
      </c>
      <c r="C5849" s="2">
        <v>4</v>
      </c>
    </row>
    <row r="5850" spans="2:3" x14ac:dyDescent="0.8">
      <c r="B5850" s="2">
        <v>4</v>
      </c>
      <c r="C5850" s="2">
        <v>4</v>
      </c>
    </row>
    <row r="5851" spans="2:3" x14ac:dyDescent="0.8">
      <c r="B5851" s="2">
        <v>1</v>
      </c>
      <c r="C5851" s="2">
        <v>1</v>
      </c>
    </row>
    <row r="5852" spans="2:3" x14ac:dyDescent="0.8">
      <c r="B5852" s="2">
        <v>5</v>
      </c>
      <c r="C5852" s="2">
        <v>5</v>
      </c>
    </row>
    <row r="5853" spans="2:3" x14ac:dyDescent="0.8">
      <c r="B5853" s="2">
        <v>1</v>
      </c>
      <c r="C5853" s="2">
        <v>1</v>
      </c>
    </row>
    <row r="5854" spans="2:3" x14ac:dyDescent="0.8">
      <c r="B5854" s="2">
        <v>0</v>
      </c>
      <c r="C5854" s="2">
        <v>0</v>
      </c>
    </row>
    <row r="5855" spans="2:3" x14ac:dyDescent="0.8">
      <c r="B5855" s="2">
        <v>5</v>
      </c>
      <c r="C5855" s="2">
        <v>5</v>
      </c>
    </row>
    <row r="5856" spans="2:3" x14ac:dyDescent="0.8">
      <c r="B5856" s="2">
        <v>2</v>
      </c>
      <c r="C5856" s="2">
        <v>2</v>
      </c>
    </row>
    <row r="5857" spans="2:3" x14ac:dyDescent="0.8">
      <c r="B5857" s="2">
        <v>6</v>
      </c>
      <c r="C5857" s="2">
        <v>6</v>
      </c>
    </row>
    <row r="5858" spans="2:3" x14ac:dyDescent="0.8">
      <c r="B5858" s="2">
        <v>6</v>
      </c>
      <c r="C5858" s="2">
        <v>6</v>
      </c>
    </row>
    <row r="5859" spans="2:3" x14ac:dyDescent="0.8">
      <c r="B5859" s="2">
        <v>0</v>
      </c>
      <c r="C5859" s="2">
        <v>0</v>
      </c>
    </row>
    <row r="5860" spans="2:3" x14ac:dyDescent="0.8">
      <c r="B5860" s="2">
        <v>5</v>
      </c>
      <c r="C5860" s="2">
        <v>5</v>
      </c>
    </row>
    <row r="5861" spans="2:3" x14ac:dyDescent="0.8">
      <c r="B5861" s="2">
        <v>7</v>
      </c>
      <c r="C5861" s="2">
        <v>7</v>
      </c>
    </row>
    <row r="5862" spans="2:3" x14ac:dyDescent="0.8">
      <c r="B5862" s="2">
        <v>8</v>
      </c>
      <c r="C5862" s="2">
        <v>8</v>
      </c>
    </row>
    <row r="5863" spans="2:3" x14ac:dyDescent="0.8">
      <c r="B5863" s="2">
        <v>5</v>
      </c>
      <c r="C5863" s="2">
        <v>5</v>
      </c>
    </row>
    <row r="5864" spans="2:3" x14ac:dyDescent="0.8">
      <c r="B5864" s="2">
        <v>3</v>
      </c>
      <c r="C5864" s="2">
        <v>3</v>
      </c>
    </row>
    <row r="5865" spans="2:3" x14ac:dyDescent="0.8">
      <c r="B5865" s="2">
        <v>3</v>
      </c>
      <c r="C5865" s="2">
        <v>3</v>
      </c>
    </row>
    <row r="5866" spans="2:3" x14ac:dyDescent="0.8">
      <c r="B5866" s="2">
        <v>6</v>
      </c>
      <c r="C5866" s="2">
        <v>6</v>
      </c>
    </row>
    <row r="5867" spans="2:3" x14ac:dyDescent="0.8">
      <c r="B5867" s="2">
        <v>2</v>
      </c>
      <c r="C5867" s="2">
        <v>2</v>
      </c>
    </row>
    <row r="5868" spans="2:3" x14ac:dyDescent="0.8">
      <c r="B5868" s="2">
        <v>3</v>
      </c>
      <c r="C5868" s="2">
        <v>3</v>
      </c>
    </row>
    <row r="5869" spans="2:3" x14ac:dyDescent="0.8">
      <c r="B5869" s="2">
        <v>7</v>
      </c>
      <c r="C5869" s="2">
        <v>7</v>
      </c>
    </row>
    <row r="5870" spans="2:3" x14ac:dyDescent="0.8">
      <c r="B5870" s="2">
        <v>5</v>
      </c>
      <c r="C5870" s="2">
        <v>5</v>
      </c>
    </row>
    <row r="5871" spans="2:3" x14ac:dyDescent="0.8">
      <c r="B5871" s="2">
        <v>0</v>
      </c>
      <c r="C5871" s="2">
        <v>0</v>
      </c>
    </row>
    <row r="5872" spans="2:3" x14ac:dyDescent="0.8">
      <c r="B5872" s="2">
        <v>7</v>
      </c>
      <c r="C5872" s="2">
        <v>7</v>
      </c>
    </row>
    <row r="5873" spans="2:3" x14ac:dyDescent="0.8">
      <c r="B5873" s="2">
        <v>4</v>
      </c>
      <c r="C5873" s="2">
        <v>4</v>
      </c>
    </row>
    <row r="5874" spans="2:3" x14ac:dyDescent="0.8">
      <c r="B5874" s="2">
        <v>1</v>
      </c>
      <c r="C5874" s="2">
        <v>1</v>
      </c>
    </row>
    <row r="5875" spans="2:3" x14ac:dyDescent="0.8">
      <c r="B5875" s="2">
        <v>0</v>
      </c>
      <c r="C5875" s="2">
        <v>0</v>
      </c>
    </row>
    <row r="5876" spans="2:3" x14ac:dyDescent="0.8">
      <c r="B5876" s="2">
        <v>5</v>
      </c>
      <c r="C5876" s="2">
        <v>5</v>
      </c>
    </row>
    <row r="5877" spans="2:3" x14ac:dyDescent="0.8">
      <c r="B5877" s="2">
        <v>9</v>
      </c>
      <c r="C5877" s="2">
        <v>9</v>
      </c>
    </row>
    <row r="5878" spans="2:3" x14ac:dyDescent="0.8">
      <c r="B5878" s="2">
        <v>0</v>
      </c>
      <c r="C5878" s="2">
        <v>0</v>
      </c>
    </row>
    <row r="5879" spans="2:3" x14ac:dyDescent="0.8">
      <c r="B5879" s="2">
        <v>2</v>
      </c>
      <c r="C5879" s="2">
        <v>2</v>
      </c>
    </row>
    <row r="5880" spans="2:3" x14ac:dyDescent="0.8">
      <c r="B5880" s="2">
        <v>4</v>
      </c>
      <c r="C5880" s="2">
        <v>4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5</v>
      </c>
      <c r="C5882" s="2">
        <v>5</v>
      </c>
    </row>
    <row r="5883" spans="2:3" x14ac:dyDescent="0.8">
      <c r="B5883" s="2">
        <v>3</v>
      </c>
      <c r="C5883" s="2">
        <v>3</v>
      </c>
    </row>
    <row r="5884" spans="2:3" x14ac:dyDescent="0.8">
      <c r="B5884" s="2">
        <v>6</v>
      </c>
      <c r="C5884" s="2">
        <v>6</v>
      </c>
    </row>
    <row r="5885" spans="2:3" x14ac:dyDescent="0.8">
      <c r="B5885" s="2">
        <v>1</v>
      </c>
      <c r="C5885" s="2">
        <v>1</v>
      </c>
    </row>
    <row r="5886" spans="2:3" x14ac:dyDescent="0.8">
      <c r="B5886" s="2">
        <v>0</v>
      </c>
      <c r="C5886" s="2">
        <v>0</v>
      </c>
    </row>
    <row r="5887" spans="2:3" x14ac:dyDescent="0.8">
      <c r="B5887" s="2">
        <v>0</v>
      </c>
      <c r="C5887" s="2">
        <v>0</v>
      </c>
    </row>
    <row r="5888" spans="2:3" x14ac:dyDescent="0.8">
      <c r="B5888" s="2">
        <v>6</v>
      </c>
      <c r="C5888" s="2">
        <v>6</v>
      </c>
    </row>
    <row r="5889" spans="2:3" x14ac:dyDescent="0.8">
      <c r="B5889" s="2">
        <v>6</v>
      </c>
      <c r="C5889" s="2">
        <v>6</v>
      </c>
    </row>
    <row r="5890" spans="2:3" x14ac:dyDescent="0.8">
      <c r="B5890" s="2">
        <v>1</v>
      </c>
      <c r="C5890" s="2">
        <v>1</v>
      </c>
    </row>
    <row r="5891" spans="2:3" x14ac:dyDescent="0.8">
      <c r="B5891" s="2">
        <v>6</v>
      </c>
      <c r="C5891" s="2">
        <v>6</v>
      </c>
    </row>
    <row r="5892" spans="2:3" x14ac:dyDescent="0.8">
      <c r="B5892" s="2">
        <v>2</v>
      </c>
      <c r="C5892" s="2">
        <v>2</v>
      </c>
    </row>
    <row r="5893" spans="2:3" x14ac:dyDescent="0.8">
      <c r="B5893" s="2">
        <v>4</v>
      </c>
      <c r="C5893" s="2">
        <v>4</v>
      </c>
    </row>
    <row r="5894" spans="2:3" x14ac:dyDescent="0.8">
      <c r="B5894" s="2">
        <v>0</v>
      </c>
      <c r="C5894" s="2">
        <v>0</v>
      </c>
    </row>
    <row r="5895" spans="2:3" x14ac:dyDescent="0.8">
      <c r="B5895" s="2">
        <v>3</v>
      </c>
      <c r="C5895" s="2">
        <v>3</v>
      </c>
    </row>
    <row r="5896" spans="2:3" x14ac:dyDescent="0.8">
      <c r="B5896" s="2">
        <v>2</v>
      </c>
      <c r="C5896" s="2">
        <v>2</v>
      </c>
    </row>
    <row r="5897" spans="2:3" x14ac:dyDescent="0.8">
      <c r="B5897" s="2">
        <v>9</v>
      </c>
      <c r="C5897" s="2">
        <v>9</v>
      </c>
    </row>
    <row r="5898" spans="2:3" x14ac:dyDescent="0.8">
      <c r="B5898" s="2">
        <v>3</v>
      </c>
      <c r="C5898" s="2">
        <v>3</v>
      </c>
    </row>
    <row r="5899" spans="2:3" x14ac:dyDescent="0.8">
      <c r="B5899" s="2">
        <v>1</v>
      </c>
      <c r="C5899" s="2">
        <v>1</v>
      </c>
    </row>
    <row r="5900" spans="2:3" x14ac:dyDescent="0.8">
      <c r="B5900" s="2">
        <v>3</v>
      </c>
      <c r="C5900" s="2">
        <v>3</v>
      </c>
    </row>
    <row r="5901" spans="2:3" x14ac:dyDescent="0.8">
      <c r="B5901" s="2">
        <v>0</v>
      </c>
      <c r="C5901" s="2">
        <v>0</v>
      </c>
    </row>
    <row r="5902" spans="2:3" x14ac:dyDescent="0.8">
      <c r="B5902" s="2">
        <v>2</v>
      </c>
      <c r="C5902" s="2">
        <v>2</v>
      </c>
    </row>
    <row r="5903" spans="2:3" x14ac:dyDescent="0.8">
      <c r="B5903" s="2">
        <v>2</v>
      </c>
      <c r="C5903" s="2">
        <v>2</v>
      </c>
    </row>
    <row r="5904" spans="2:3" x14ac:dyDescent="0.8">
      <c r="B5904" s="2">
        <v>3</v>
      </c>
      <c r="C5904" s="2">
        <v>3</v>
      </c>
    </row>
    <row r="5905" spans="2:3" x14ac:dyDescent="0.8">
      <c r="B5905" s="2">
        <v>4</v>
      </c>
      <c r="C5905" s="2">
        <v>4</v>
      </c>
    </row>
    <row r="5906" spans="2:3" x14ac:dyDescent="0.8">
      <c r="B5906" s="2">
        <v>3</v>
      </c>
      <c r="C5906" s="2">
        <v>3</v>
      </c>
    </row>
    <row r="5907" spans="2:3" x14ac:dyDescent="0.8">
      <c r="B5907" s="2">
        <v>0</v>
      </c>
      <c r="C5907" s="2">
        <v>0</v>
      </c>
    </row>
    <row r="5908" spans="2:3" x14ac:dyDescent="0.8">
      <c r="B5908" s="2">
        <v>6</v>
      </c>
      <c r="C5908" s="2">
        <v>6</v>
      </c>
    </row>
    <row r="5909" spans="2:3" x14ac:dyDescent="0.8">
      <c r="B5909" s="2">
        <v>2</v>
      </c>
      <c r="C5909" s="2">
        <v>2</v>
      </c>
    </row>
    <row r="5910" spans="2:3" x14ac:dyDescent="0.8">
      <c r="B5910" s="2">
        <v>4</v>
      </c>
      <c r="C5910" s="2">
        <v>4</v>
      </c>
    </row>
    <row r="5911" spans="2:3" x14ac:dyDescent="0.8">
      <c r="B5911" s="2">
        <v>6</v>
      </c>
      <c r="C5911" s="2">
        <v>6</v>
      </c>
    </row>
    <row r="5912" spans="2:3" x14ac:dyDescent="0.8">
      <c r="B5912" s="2">
        <v>7</v>
      </c>
      <c r="C5912" s="2">
        <v>7</v>
      </c>
    </row>
    <row r="5913" spans="2:3" x14ac:dyDescent="0.8">
      <c r="B5913" s="2">
        <v>6</v>
      </c>
      <c r="C5913" s="2">
        <v>6</v>
      </c>
    </row>
    <row r="5914" spans="2:3" x14ac:dyDescent="0.8">
      <c r="B5914" s="2">
        <v>7</v>
      </c>
      <c r="C5914" s="2">
        <v>7</v>
      </c>
    </row>
    <row r="5915" spans="2:3" x14ac:dyDescent="0.8">
      <c r="B5915" s="2">
        <v>1</v>
      </c>
      <c r="C5915" s="2">
        <v>1</v>
      </c>
    </row>
    <row r="5916" spans="2:3" x14ac:dyDescent="0.8">
      <c r="B5916" s="2">
        <v>5</v>
      </c>
      <c r="C5916" s="2">
        <v>5</v>
      </c>
    </row>
    <row r="5917" spans="2:3" x14ac:dyDescent="0.8">
      <c r="B5917" s="2">
        <v>0</v>
      </c>
      <c r="C5917" s="2">
        <v>0</v>
      </c>
    </row>
    <row r="5918" spans="2:3" x14ac:dyDescent="0.8">
      <c r="B5918" s="2">
        <v>3</v>
      </c>
      <c r="C5918" s="2">
        <v>3</v>
      </c>
    </row>
    <row r="5919" spans="2:3" x14ac:dyDescent="0.8">
      <c r="B5919" s="2">
        <v>1</v>
      </c>
      <c r="C5919" s="2">
        <v>1</v>
      </c>
    </row>
    <row r="5920" spans="2:3" x14ac:dyDescent="0.8">
      <c r="B5920" s="2">
        <v>2</v>
      </c>
      <c r="C5920" s="2">
        <v>2</v>
      </c>
    </row>
    <row r="5921" spans="2:3" x14ac:dyDescent="0.8">
      <c r="B5921" s="2">
        <v>2</v>
      </c>
      <c r="C5921" s="2">
        <v>2</v>
      </c>
    </row>
    <row r="5922" spans="2:3" x14ac:dyDescent="0.8">
      <c r="B5922" s="2">
        <v>4</v>
      </c>
      <c r="C5922" s="2">
        <v>4</v>
      </c>
    </row>
    <row r="5923" spans="2:3" x14ac:dyDescent="0.8">
      <c r="B5923" s="2">
        <v>3</v>
      </c>
      <c r="C5923" s="2">
        <v>3</v>
      </c>
    </row>
    <row r="5924" spans="2:3" x14ac:dyDescent="0.8">
      <c r="B5924" s="2">
        <v>3</v>
      </c>
      <c r="C5924" s="2">
        <v>3</v>
      </c>
    </row>
    <row r="5925" spans="2:3" x14ac:dyDescent="0.8">
      <c r="B5925" s="2">
        <v>0</v>
      </c>
      <c r="C5925" s="2">
        <v>0</v>
      </c>
    </row>
    <row r="5926" spans="2:3" x14ac:dyDescent="0.8">
      <c r="B5926" s="2">
        <v>3</v>
      </c>
      <c r="C5926" s="2">
        <v>3</v>
      </c>
    </row>
    <row r="5927" spans="2:3" x14ac:dyDescent="0.8">
      <c r="B5927" s="2">
        <v>1</v>
      </c>
      <c r="C5927" s="2">
        <v>1</v>
      </c>
    </row>
    <row r="5928" spans="2:3" x14ac:dyDescent="0.8">
      <c r="B5928" s="2">
        <v>2</v>
      </c>
      <c r="C5928" s="2">
        <v>2</v>
      </c>
    </row>
    <row r="5929" spans="2:3" x14ac:dyDescent="0.8">
      <c r="B5929" s="2">
        <v>3</v>
      </c>
      <c r="C5929" s="2">
        <v>3</v>
      </c>
    </row>
    <row r="5930" spans="2:3" x14ac:dyDescent="0.8">
      <c r="B5930" s="2">
        <v>2</v>
      </c>
      <c r="C5930" s="2">
        <v>2</v>
      </c>
    </row>
    <row r="5931" spans="2:3" x14ac:dyDescent="0.8">
      <c r="B5931" s="2">
        <v>3</v>
      </c>
      <c r="C5931" s="2">
        <v>3</v>
      </c>
    </row>
    <row r="5932" spans="2:3" x14ac:dyDescent="0.8">
      <c r="B5932" s="2">
        <v>0</v>
      </c>
      <c r="C5932" s="2">
        <v>0</v>
      </c>
    </row>
    <row r="5933" spans="2:3" x14ac:dyDescent="0.8">
      <c r="B5933" s="2">
        <v>2</v>
      </c>
      <c r="C5933" s="2">
        <v>2</v>
      </c>
    </row>
    <row r="5934" spans="2:3" x14ac:dyDescent="0.8">
      <c r="B5934" s="2">
        <v>4</v>
      </c>
      <c r="C5934" s="2">
        <v>4</v>
      </c>
    </row>
    <row r="5935" spans="2:3" x14ac:dyDescent="0.8">
      <c r="B5935" s="2">
        <v>11</v>
      </c>
      <c r="C5935" s="2">
        <v>11</v>
      </c>
    </row>
    <row r="5936" spans="2:3" x14ac:dyDescent="0.8">
      <c r="B5936" s="2">
        <v>5</v>
      </c>
      <c r="C5936" s="2">
        <v>5</v>
      </c>
    </row>
    <row r="5937" spans="2:3" x14ac:dyDescent="0.8">
      <c r="B5937" s="2">
        <v>4</v>
      </c>
      <c r="C5937" s="2">
        <v>4</v>
      </c>
    </row>
    <row r="5938" spans="2:3" x14ac:dyDescent="0.8">
      <c r="B5938" s="2">
        <v>2</v>
      </c>
      <c r="C5938" s="2">
        <v>2</v>
      </c>
    </row>
    <row r="5939" spans="2:3" x14ac:dyDescent="0.8">
      <c r="B5939" s="2">
        <v>3</v>
      </c>
      <c r="C5939" s="2">
        <v>3</v>
      </c>
    </row>
    <row r="5940" spans="2:3" x14ac:dyDescent="0.8">
      <c r="B5940" s="2">
        <v>4</v>
      </c>
      <c r="C5940" s="2">
        <v>4</v>
      </c>
    </row>
    <row r="5941" spans="2:3" x14ac:dyDescent="0.8">
      <c r="B5941" s="2">
        <v>1</v>
      </c>
      <c r="C5941" s="2">
        <v>1</v>
      </c>
    </row>
    <row r="5942" spans="2:3" x14ac:dyDescent="0.8">
      <c r="B5942" s="2">
        <v>8</v>
      </c>
      <c r="C5942" s="2">
        <v>8</v>
      </c>
    </row>
    <row r="5943" spans="2:3" x14ac:dyDescent="0.8">
      <c r="B5943" s="2">
        <v>2</v>
      </c>
      <c r="C5943" s="2">
        <v>2</v>
      </c>
    </row>
    <row r="5944" spans="2:3" x14ac:dyDescent="0.8">
      <c r="B5944" s="2">
        <v>4</v>
      </c>
      <c r="C5944" s="2">
        <v>4</v>
      </c>
    </row>
    <row r="5945" spans="2:3" x14ac:dyDescent="0.8">
      <c r="B5945" s="2">
        <v>0</v>
      </c>
      <c r="C5945" s="2">
        <v>0</v>
      </c>
    </row>
    <row r="5946" spans="2:3" x14ac:dyDescent="0.8">
      <c r="B5946" s="2">
        <v>0</v>
      </c>
      <c r="C5946" s="2">
        <v>0</v>
      </c>
    </row>
    <row r="5947" spans="2:3" x14ac:dyDescent="0.8">
      <c r="B5947" s="2">
        <v>1</v>
      </c>
      <c r="C5947" s="2">
        <v>1</v>
      </c>
    </row>
    <row r="5948" spans="2:3" x14ac:dyDescent="0.8">
      <c r="B5948" s="2">
        <v>3</v>
      </c>
      <c r="C5948" s="2">
        <v>3</v>
      </c>
    </row>
    <row r="5949" spans="2:3" x14ac:dyDescent="0.8">
      <c r="B5949" s="2">
        <v>6</v>
      </c>
      <c r="C5949" s="2">
        <v>6</v>
      </c>
    </row>
    <row r="5950" spans="2:3" x14ac:dyDescent="0.8">
      <c r="B5950" s="2">
        <v>4</v>
      </c>
      <c r="C5950" s="2">
        <v>4</v>
      </c>
    </row>
    <row r="5951" spans="2:3" x14ac:dyDescent="0.8">
      <c r="B5951" s="2">
        <v>2</v>
      </c>
      <c r="C5951" s="2">
        <v>2</v>
      </c>
    </row>
    <row r="5952" spans="2:3" x14ac:dyDescent="0.8">
      <c r="B5952" s="2">
        <v>0</v>
      </c>
      <c r="C5952" s="2">
        <v>0</v>
      </c>
    </row>
    <row r="5953" spans="2:3" x14ac:dyDescent="0.8">
      <c r="B5953" s="2">
        <v>6</v>
      </c>
      <c r="C5953" s="2">
        <v>6</v>
      </c>
    </row>
    <row r="5954" spans="2:3" x14ac:dyDescent="0.8">
      <c r="B5954" s="2">
        <v>2</v>
      </c>
      <c r="C5954" s="2">
        <v>2</v>
      </c>
    </row>
    <row r="5955" spans="2:3" x14ac:dyDescent="0.8">
      <c r="B5955" s="2">
        <v>1</v>
      </c>
      <c r="C5955" s="2">
        <v>1</v>
      </c>
    </row>
    <row r="5956" spans="2:3" x14ac:dyDescent="0.8">
      <c r="B5956" s="2">
        <v>2</v>
      </c>
      <c r="C5956" s="2">
        <v>2</v>
      </c>
    </row>
    <row r="5957" spans="2:3" x14ac:dyDescent="0.8">
      <c r="B5957" s="2">
        <v>3</v>
      </c>
      <c r="C5957" s="2">
        <v>3</v>
      </c>
    </row>
    <row r="5958" spans="2:3" x14ac:dyDescent="0.8">
      <c r="B5958" s="2">
        <v>7</v>
      </c>
      <c r="C5958" s="2">
        <v>7</v>
      </c>
    </row>
    <row r="5959" spans="2:3" x14ac:dyDescent="0.8">
      <c r="B5959" s="2">
        <v>5</v>
      </c>
      <c r="C5959" s="2">
        <v>5</v>
      </c>
    </row>
    <row r="5960" spans="2:3" x14ac:dyDescent="0.8">
      <c r="B5960" s="2">
        <v>3</v>
      </c>
      <c r="C5960" s="2">
        <v>3</v>
      </c>
    </row>
    <row r="5961" spans="2:3" x14ac:dyDescent="0.8">
      <c r="B5961" s="2">
        <v>3</v>
      </c>
      <c r="C5961" s="2">
        <v>3</v>
      </c>
    </row>
    <row r="5962" spans="2:3" x14ac:dyDescent="0.8">
      <c r="B5962" s="2">
        <v>3</v>
      </c>
      <c r="C5962" s="2">
        <v>3</v>
      </c>
    </row>
    <row r="5963" spans="2:3" x14ac:dyDescent="0.8">
      <c r="B5963" s="2">
        <v>4</v>
      </c>
      <c r="C5963" s="2">
        <v>4</v>
      </c>
    </row>
    <row r="5964" spans="2:3" x14ac:dyDescent="0.8">
      <c r="B5964" s="2">
        <v>1</v>
      </c>
      <c r="C5964" s="2">
        <v>1</v>
      </c>
    </row>
    <row r="5965" spans="2:3" x14ac:dyDescent="0.8">
      <c r="B5965" s="2">
        <v>1</v>
      </c>
      <c r="C5965" s="2">
        <v>1</v>
      </c>
    </row>
    <row r="5966" spans="2:3" x14ac:dyDescent="0.8">
      <c r="B5966" s="2">
        <v>1</v>
      </c>
      <c r="C5966" s="2">
        <v>1</v>
      </c>
    </row>
    <row r="5967" spans="2:3" x14ac:dyDescent="0.8">
      <c r="B5967" s="2">
        <v>4</v>
      </c>
      <c r="C5967" s="2">
        <v>4</v>
      </c>
    </row>
    <row r="5968" spans="2:3" x14ac:dyDescent="0.8">
      <c r="B5968" s="2">
        <v>3</v>
      </c>
      <c r="C5968" s="2">
        <v>3</v>
      </c>
    </row>
    <row r="5969" spans="2:3" x14ac:dyDescent="0.8">
      <c r="B5969" s="2">
        <v>2</v>
      </c>
      <c r="C5969" s="2">
        <v>2</v>
      </c>
    </row>
    <row r="5970" spans="2:3" x14ac:dyDescent="0.8">
      <c r="B5970" s="2">
        <v>1</v>
      </c>
      <c r="C5970" s="2">
        <v>1</v>
      </c>
    </row>
    <row r="5971" spans="2:3" x14ac:dyDescent="0.8">
      <c r="B5971" s="2">
        <v>5</v>
      </c>
      <c r="C5971" s="2">
        <v>5</v>
      </c>
    </row>
    <row r="5972" spans="2:3" x14ac:dyDescent="0.8">
      <c r="B5972" s="2">
        <v>3</v>
      </c>
      <c r="C5972" s="2">
        <v>3</v>
      </c>
    </row>
    <row r="5973" spans="2:3" x14ac:dyDescent="0.8">
      <c r="B5973" s="2">
        <v>2</v>
      </c>
      <c r="C5973" s="2">
        <v>2</v>
      </c>
    </row>
    <row r="5974" spans="2:3" x14ac:dyDescent="0.8">
      <c r="B5974" s="2">
        <v>3</v>
      </c>
      <c r="C5974" s="2">
        <v>3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7</v>
      </c>
      <c r="C5976" s="2">
        <v>7</v>
      </c>
    </row>
    <row r="5977" spans="2:3" x14ac:dyDescent="0.8">
      <c r="B5977" s="2">
        <v>1</v>
      </c>
      <c r="C5977" s="2">
        <v>1</v>
      </c>
    </row>
    <row r="5978" spans="2:3" x14ac:dyDescent="0.8">
      <c r="B5978" s="2">
        <v>4</v>
      </c>
      <c r="C5978" s="2">
        <v>4</v>
      </c>
    </row>
    <row r="5979" spans="2:3" x14ac:dyDescent="0.8">
      <c r="B5979" s="2">
        <v>5</v>
      </c>
      <c r="C5979" s="2">
        <v>5</v>
      </c>
    </row>
    <row r="5980" spans="2:3" x14ac:dyDescent="0.8">
      <c r="B5980" s="2">
        <v>0</v>
      </c>
      <c r="C5980" s="2">
        <v>0</v>
      </c>
    </row>
    <row r="5981" spans="2:3" x14ac:dyDescent="0.8">
      <c r="B5981" s="2">
        <v>0</v>
      </c>
      <c r="C5981" s="2">
        <v>0</v>
      </c>
    </row>
    <row r="5982" spans="2:3" x14ac:dyDescent="0.8">
      <c r="B5982" s="2">
        <v>1</v>
      </c>
      <c r="C5982" s="2">
        <v>1</v>
      </c>
    </row>
    <row r="5983" spans="2:3" x14ac:dyDescent="0.8">
      <c r="B5983" s="2">
        <v>2</v>
      </c>
      <c r="C5983" s="2">
        <v>2</v>
      </c>
    </row>
    <row r="5984" spans="2:3" x14ac:dyDescent="0.8">
      <c r="B5984" s="2">
        <v>1</v>
      </c>
      <c r="C5984" s="2">
        <v>1</v>
      </c>
    </row>
    <row r="5985" spans="2:3" x14ac:dyDescent="0.8">
      <c r="B5985" s="2">
        <v>5</v>
      </c>
      <c r="C5985" s="2">
        <v>5</v>
      </c>
    </row>
    <row r="5986" spans="2:3" x14ac:dyDescent="0.8">
      <c r="B5986" s="2">
        <v>6</v>
      </c>
      <c r="C5986" s="2">
        <v>6</v>
      </c>
    </row>
    <row r="5987" spans="2:3" x14ac:dyDescent="0.8">
      <c r="B5987" s="2">
        <v>4</v>
      </c>
      <c r="C5987" s="2">
        <v>4</v>
      </c>
    </row>
    <row r="5988" spans="2:3" x14ac:dyDescent="0.8">
      <c r="B5988" s="2">
        <v>2</v>
      </c>
      <c r="C5988" s="2">
        <v>2</v>
      </c>
    </row>
    <row r="5989" spans="2:3" x14ac:dyDescent="0.8">
      <c r="B5989" s="2">
        <v>5</v>
      </c>
      <c r="C5989" s="2">
        <v>5</v>
      </c>
    </row>
    <row r="5990" spans="2:3" x14ac:dyDescent="0.8">
      <c r="B5990" s="2">
        <v>4</v>
      </c>
      <c r="C5990" s="2">
        <v>4</v>
      </c>
    </row>
    <row r="5991" spans="2:3" x14ac:dyDescent="0.8">
      <c r="B5991" s="2">
        <v>2</v>
      </c>
      <c r="C5991" s="2">
        <v>2</v>
      </c>
    </row>
    <row r="5992" spans="2:3" x14ac:dyDescent="0.8">
      <c r="B5992" s="2">
        <v>3</v>
      </c>
      <c r="C5992" s="2">
        <v>3</v>
      </c>
    </row>
    <row r="5993" spans="2:3" x14ac:dyDescent="0.8">
      <c r="B5993" s="2">
        <v>8</v>
      </c>
      <c r="C5993" s="2">
        <v>8</v>
      </c>
    </row>
    <row r="5994" spans="2:3" x14ac:dyDescent="0.8">
      <c r="B5994" s="2">
        <v>6</v>
      </c>
      <c r="C5994" s="2">
        <v>6</v>
      </c>
    </row>
    <row r="5995" spans="2:3" x14ac:dyDescent="0.8">
      <c r="B5995" s="2">
        <v>5</v>
      </c>
      <c r="C5995" s="2">
        <v>5</v>
      </c>
    </row>
    <row r="5996" spans="2:3" x14ac:dyDescent="0.8">
      <c r="B5996" s="2">
        <v>9</v>
      </c>
      <c r="C5996" s="2">
        <v>9</v>
      </c>
    </row>
    <row r="5997" spans="2:3" x14ac:dyDescent="0.8">
      <c r="B5997" s="2">
        <v>4</v>
      </c>
      <c r="C5997" s="2">
        <v>4</v>
      </c>
    </row>
    <row r="5998" spans="2:3" x14ac:dyDescent="0.8">
      <c r="B5998" s="2">
        <v>5</v>
      </c>
      <c r="C5998" s="2">
        <v>5</v>
      </c>
    </row>
    <row r="5999" spans="2:3" x14ac:dyDescent="0.8">
      <c r="B5999" s="2">
        <v>5</v>
      </c>
      <c r="C5999" s="2">
        <v>5</v>
      </c>
    </row>
    <row r="6000" spans="2:3" x14ac:dyDescent="0.8">
      <c r="B6000" s="2">
        <v>3</v>
      </c>
      <c r="C6000" s="2">
        <v>3</v>
      </c>
    </row>
    <row r="6001" spans="2:3" x14ac:dyDescent="0.8">
      <c r="B6001" s="2">
        <v>5</v>
      </c>
      <c r="C6001" s="2">
        <v>5</v>
      </c>
    </row>
    <row r="6002" spans="2:3" x14ac:dyDescent="0.8">
      <c r="B6002" s="2">
        <v>4</v>
      </c>
      <c r="C6002" s="2">
        <v>4</v>
      </c>
    </row>
    <row r="6003" spans="2:3" x14ac:dyDescent="0.8">
      <c r="B6003" s="2">
        <v>7</v>
      </c>
      <c r="C6003" s="2">
        <v>7</v>
      </c>
    </row>
    <row r="6004" spans="2:3" x14ac:dyDescent="0.8">
      <c r="B6004" s="2">
        <v>3</v>
      </c>
      <c r="C6004" s="2">
        <v>3</v>
      </c>
    </row>
    <row r="6005" spans="2:3" x14ac:dyDescent="0.8">
      <c r="B6005" s="2">
        <v>6</v>
      </c>
      <c r="C6005" s="2">
        <v>6</v>
      </c>
    </row>
    <row r="6006" spans="2:3" x14ac:dyDescent="0.8">
      <c r="B6006" s="2">
        <v>8</v>
      </c>
      <c r="C6006" s="2">
        <v>8</v>
      </c>
    </row>
    <row r="6007" spans="2:3" x14ac:dyDescent="0.8">
      <c r="B6007" s="2">
        <v>4</v>
      </c>
      <c r="C6007" s="2">
        <v>4</v>
      </c>
    </row>
    <row r="6008" spans="2:3" x14ac:dyDescent="0.8">
      <c r="B6008" s="2">
        <v>2</v>
      </c>
      <c r="C6008" s="2">
        <v>2</v>
      </c>
    </row>
    <row r="6009" spans="2:3" x14ac:dyDescent="0.8">
      <c r="B6009" s="2">
        <v>5</v>
      </c>
      <c r="C6009" s="2">
        <v>5</v>
      </c>
    </row>
    <row r="6010" spans="2:3" x14ac:dyDescent="0.8">
      <c r="B6010" s="2">
        <v>6</v>
      </c>
      <c r="C6010" s="2">
        <v>6</v>
      </c>
    </row>
    <row r="6011" spans="2:3" x14ac:dyDescent="0.8">
      <c r="B6011" s="2">
        <v>3</v>
      </c>
      <c r="C6011" s="2">
        <v>3</v>
      </c>
    </row>
    <row r="6012" spans="2:3" x14ac:dyDescent="0.8">
      <c r="B6012" s="2">
        <v>4</v>
      </c>
      <c r="C6012" s="2">
        <v>4</v>
      </c>
    </row>
    <row r="6013" spans="2:3" x14ac:dyDescent="0.8">
      <c r="B6013" s="2">
        <v>6</v>
      </c>
      <c r="C6013" s="2">
        <v>6</v>
      </c>
    </row>
    <row r="6014" spans="2:3" x14ac:dyDescent="0.8">
      <c r="B6014" s="2">
        <v>1</v>
      </c>
      <c r="C6014" s="2">
        <v>1</v>
      </c>
    </row>
    <row r="6015" spans="2:3" x14ac:dyDescent="0.8">
      <c r="B6015" s="2">
        <v>6</v>
      </c>
      <c r="C6015" s="2">
        <v>6</v>
      </c>
    </row>
    <row r="6016" spans="2:3" x14ac:dyDescent="0.8">
      <c r="B6016" s="2">
        <v>6</v>
      </c>
      <c r="C6016" s="2">
        <v>6</v>
      </c>
    </row>
    <row r="6017" spans="2:3" x14ac:dyDescent="0.8">
      <c r="B6017" s="2">
        <v>2</v>
      </c>
      <c r="C6017" s="2">
        <v>2</v>
      </c>
    </row>
    <row r="6018" spans="2:3" x14ac:dyDescent="0.8">
      <c r="B6018" s="2">
        <v>4</v>
      </c>
      <c r="C6018" s="2">
        <v>4</v>
      </c>
    </row>
    <row r="6019" spans="2:3" x14ac:dyDescent="0.8">
      <c r="B6019" s="2">
        <v>4</v>
      </c>
      <c r="C6019" s="2">
        <v>4</v>
      </c>
    </row>
    <row r="6020" spans="2:3" x14ac:dyDescent="0.8">
      <c r="B6020" s="2">
        <v>5</v>
      </c>
      <c r="C6020" s="2">
        <v>5</v>
      </c>
    </row>
    <row r="6021" spans="2:3" x14ac:dyDescent="0.8">
      <c r="B6021" s="2">
        <v>0</v>
      </c>
      <c r="C6021" s="2">
        <v>0</v>
      </c>
    </row>
    <row r="6022" spans="2:3" x14ac:dyDescent="0.8">
      <c r="B6022" s="2">
        <v>2</v>
      </c>
      <c r="C6022" s="2">
        <v>2</v>
      </c>
    </row>
    <row r="6023" spans="2:3" x14ac:dyDescent="0.8">
      <c r="B6023" s="2">
        <v>2</v>
      </c>
      <c r="C6023" s="2">
        <v>2</v>
      </c>
    </row>
    <row r="6024" spans="2:3" x14ac:dyDescent="0.8">
      <c r="B6024" s="2">
        <v>1</v>
      </c>
      <c r="C6024" s="2">
        <v>1</v>
      </c>
    </row>
    <row r="6025" spans="2:3" x14ac:dyDescent="0.8">
      <c r="B6025" s="2">
        <v>2</v>
      </c>
      <c r="C6025" s="2">
        <v>2</v>
      </c>
    </row>
    <row r="6026" spans="2:3" x14ac:dyDescent="0.8">
      <c r="B6026" s="2">
        <v>4</v>
      </c>
      <c r="C6026" s="2">
        <v>4</v>
      </c>
    </row>
    <row r="6027" spans="2:3" x14ac:dyDescent="0.8">
      <c r="B6027" s="2">
        <v>4</v>
      </c>
      <c r="C6027" s="2">
        <v>4</v>
      </c>
    </row>
    <row r="6028" spans="2:3" x14ac:dyDescent="0.8">
      <c r="B6028" s="2">
        <v>0</v>
      </c>
      <c r="C6028" s="2">
        <v>0</v>
      </c>
    </row>
    <row r="6029" spans="2:3" x14ac:dyDescent="0.8">
      <c r="B6029" s="2">
        <v>2</v>
      </c>
      <c r="C6029" s="2">
        <v>2</v>
      </c>
    </row>
    <row r="6030" spans="2:3" x14ac:dyDescent="0.8">
      <c r="B6030" s="2">
        <v>1</v>
      </c>
      <c r="C6030" s="2">
        <v>1</v>
      </c>
    </row>
    <row r="6031" spans="2:3" x14ac:dyDescent="0.8">
      <c r="B6031" s="2">
        <v>6</v>
      </c>
      <c r="C6031" s="2">
        <v>6</v>
      </c>
    </row>
    <row r="6032" spans="2:3" x14ac:dyDescent="0.8">
      <c r="B6032" s="2">
        <v>0</v>
      </c>
      <c r="C6032" s="2">
        <v>0</v>
      </c>
    </row>
    <row r="6033" spans="2:3" x14ac:dyDescent="0.8">
      <c r="B6033" s="2">
        <v>4</v>
      </c>
      <c r="C6033" s="2">
        <v>4</v>
      </c>
    </row>
    <row r="6034" spans="2:3" x14ac:dyDescent="0.8">
      <c r="B6034" s="2">
        <v>8</v>
      </c>
      <c r="C6034" s="2">
        <v>8</v>
      </c>
    </row>
    <row r="6035" spans="2:3" x14ac:dyDescent="0.8">
      <c r="B6035" s="2">
        <v>2</v>
      </c>
      <c r="C6035" s="2">
        <v>2</v>
      </c>
    </row>
    <row r="6036" spans="2:3" x14ac:dyDescent="0.8">
      <c r="B6036" s="2">
        <v>2</v>
      </c>
      <c r="C6036" s="2">
        <v>2</v>
      </c>
    </row>
    <row r="6037" spans="2:3" x14ac:dyDescent="0.8">
      <c r="B6037" s="2">
        <v>1</v>
      </c>
      <c r="C6037" s="2">
        <v>1</v>
      </c>
    </row>
    <row r="6038" spans="2:3" x14ac:dyDescent="0.8">
      <c r="B6038" s="2">
        <v>6</v>
      </c>
      <c r="C6038" s="2">
        <v>6</v>
      </c>
    </row>
    <row r="6039" spans="2:3" x14ac:dyDescent="0.8">
      <c r="B6039" s="2">
        <v>4</v>
      </c>
      <c r="C6039" s="2">
        <v>4</v>
      </c>
    </row>
    <row r="6040" spans="2:3" x14ac:dyDescent="0.8">
      <c r="B6040" s="2">
        <v>4</v>
      </c>
      <c r="C6040" s="2">
        <v>4</v>
      </c>
    </row>
    <row r="6041" spans="2:3" x14ac:dyDescent="0.8">
      <c r="B6041" s="2">
        <v>7</v>
      </c>
      <c r="C6041" s="2">
        <v>7</v>
      </c>
    </row>
    <row r="6042" spans="2:3" x14ac:dyDescent="0.8">
      <c r="B6042" s="2">
        <v>2</v>
      </c>
      <c r="C6042" s="2">
        <v>2</v>
      </c>
    </row>
    <row r="6043" spans="2:3" x14ac:dyDescent="0.8">
      <c r="B6043" s="2">
        <v>2</v>
      </c>
      <c r="C6043" s="2">
        <v>2</v>
      </c>
    </row>
    <row r="6044" spans="2:3" x14ac:dyDescent="0.8">
      <c r="B6044" s="2">
        <v>4</v>
      </c>
      <c r="C6044" s="2">
        <v>4</v>
      </c>
    </row>
    <row r="6045" spans="2:3" x14ac:dyDescent="0.8">
      <c r="B6045" s="2">
        <v>5</v>
      </c>
      <c r="C6045" s="2">
        <v>5</v>
      </c>
    </row>
    <row r="6046" spans="2:3" x14ac:dyDescent="0.8">
      <c r="B6046" s="2">
        <v>6</v>
      </c>
      <c r="C6046" s="2">
        <v>6</v>
      </c>
    </row>
    <row r="6047" spans="2:3" x14ac:dyDescent="0.8">
      <c r="B6047" s="2">
        <v>3</v>
      </c>
      <c r="C6047" s="2">
        <v>3</v>
      </c>
    </row>
    <row r="6048" spans="2:3" x14ac:dyDescent="0.8">
      <c r="B6048" s="2">
        <v>5</v>
      </c>
      <c r="C6048" s="2">
        <v>5</v>
      </c>
    </row>
    <row r="6049" spans="2:3" x14ac:dyDescent="0.8">
      <c r="B6049" s="2">
        <v>3</v>
      </c>
      <c r="C6049" s="2">
        <v>3</v>
      </c>
    </row>
    <row r="6050" spans="2:3" x14ac:dyDescent="0.8">
      <c r="B6050" s="2">
        <v>0</v>
      </c>
      <c r="C6050" s="2">
        <v>0</v>
      </c>
    </row>
    <row r="6051" spans="2:3" x14ac:dyDescent="0.8">
      <c r="B6051" s="2">
        <v>3</v>
      </c>
      <c r="C6051" s="2">
        <v>3</v>
      </c>
    </row>
    <row r="6052" spans="2:3" x14ac:dyDescent="0.8">
      <c r="B6052" s="2">
        <v>0</v>
      </c>
      <c r="C6052" s="2">
        <v>0</v>
      </c>
    </row>
    <row r="6053" spans="2:3" x14ac:dyDescent="0.8">
      <c r="B6053" s="2">
        <v>2</v>
      </c>
      <c r="C6053" s="2">
        <v>2</v>
      </c>
    </row>
    <row r="6054" spans="2:3" x14ac:dyDescent="0.8">
      <c r="B6054" s="2">
        <v>2</v>
      </c>
      <c r="C6054" s="2">
        <v>2</v>
      </c>
    </row>
    <row r="6055" spans="2:3" x14ac:dyDescent="0.8">
      <c r="B6055" s="2">
        <v>3</v>
      </c>
      <c r="C6055" s="2">
        <v>3</v>
      </c>
    </row>
    <row r="6056" spans="2:3" x14ac:dyDescent="0.8">
      <c r="B6056" s="2">
        <v>7</v>
      </c>
      <c r="C6056" s="2">
        <v>7</v>
      </c>
    </row>
    <row r="6057" spans="2:3" x14ac:dyDescent="0.8">
      <c r="B6057" s="2">
        <v>1</v>
      </c>
      <c r="C6057" s="2">
        <v>1</v>
      </c>
    </row>
    <row r="6058" spans="2:3" x14ac:dyDescent="0.8">
      <c r="B6058" s="2">
        <v>5</v>
      </c>
      <c r="C6058" s="2">
        <v>5</v>
      </c>
    </row>
    <row r="6059" spans="2:3" x14ac:dyDescent="0.8">
      <c r="B6059" s="2">
        <v>1</v>
      </c>
      <c r="C6059" s="2">
        <v>1</v>
      </c>
    </row>
    <row r="6060" spans="2:3" x14ac:dyDescent="0.8">
      <c r="B6060" s="2">
        <v>5</v>
      </c>
      <c r="C6060" s="2">
        <v>5</v>
      </c>
    </row>
    <row r="6061" spans="2:3" x14ac:dyDescent="0.8">
      <c r="B6061" s="2">
        <v>3</v>
      </c>
      <c r="C6061" s="2">
        <v>3</v>
      </c>
    </row>
    <row r="6062" spans="2:3" x14ac:dyDescent="0.8">
      <c r="B6062" s="2">
        <v>6</v>
      </c>
      <c r="C6062" s="2">
        <v>6</v>
      </c>
    </row>
    <row r="6063" spans="2:3" x14ac:dyDescent="0.8">
      <c r="B6063" s="2">
        <v>2</v>
      </c>
      <c r="C6063" s="2">
        <v>2</v>
      </c>
    </row>
    <row r="6064" spans="2:3" x14ac:dyDescent="0.8">
      <c r="B6064" s="2">
        <v>2</v>
      </c>
      <c r="C6064" s="2">
        <v>2</v>
      </c>
    </row>
    <row r="6065" spans="2:3" x14ac:dyDescent="0.8">
      <c r="B6065" s="2">
        <v>2</v>
      </c>
      <c r="C6065" s="2">
        <v>2</v>
      </c>
    </row>
    <row r="6066" spans="2:3" x14ac:dyDescent="0.8">
      <c r="B6066" s="2">
        <v>1</v>
      </c>
      <c r="C6066" s="2">
        <v>1</v>
      </c>
    </row>
    <row r="6067" spans="2:3" x14ac:dyDescent="0.8">
      <c r="B6067" s="2">
        <v>7</v>
      </c>
      <c r="C6067" s="2">
        <v>7</v>
      </c>
    </row>
    <row r="6068" spans="2:3" x14ac:dyDescent="0.8">
      <c r="B6068" s="2">
        <v>1</v>
      </c>
      <c r="C6068" s="2">
        <v>1</v>
      </c>
    </row>
    <row r="6069" spans="2:3" x14ac:dyDescent="0.8">
      <c r="B6069" s="2">
        <v>2</v>
      </c>
      <c r="C6069" s="2">
        <v>2</v>
      </c>
    </row>
    <row r="6070" spans="2:3" x14ac:dyDescent="0.8">
      <c r="B6070" s="2">
        <v>0</v>
      </c>
      <c r="C6070" s="2">
        <v>0</v>
      </c>
    </row>
    <row r="6071" spans="2:3" x14ac:dyDescent="0.8">
      <c r="B6071" s="2">
        <v>3</v>
      </c>
      <c r="C6071" s="2">
        <v>3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3</v>
      </c>
      <c r="C6073" s="2">
        <v>3</v>
      </c>
    </row>
    <row r="6074" spans="2:3" x14ac:dyDescent="0.8">
      <c r="B6074" s="2">
        <v>9</v>
      </c>
      <c r="C6074" s="2">
        <v>9</v>
      </c>
    </row>
    <row r="6075" spans="2:3" x14ac:dyDescent="0.8">
      <c r="B6075" s="2">
        <v>1</v>
      </c>
      <c r="C6075" s="2">
        <v>1</v>
      </c>
    </row>
    <row r="6076" spans="2:3" x14ac:dyDescent="0.8">
      <c r="B6076" s="2">
        <v>9</v>
      </c>
      <c r="C6076" s="2">
        <v>9</v>
      </c>
    </row>
    <row r="6077" spans="2:3" x14ac:dyDescent="0.8">
      <c r="B6077" s="2">
        <v>0</v>
      </c>
      <c r="C6077" s="2">
        <v>0</v>
      </c>
    </row>
    <row r="6078" spans="2:3" x14ac:dyDescent="0.8">
      <c r="B6078" s="2">
        <v>4</v>
      </c>
      <c r="C6078" s="2">
        <v>4</v>
      </c>
    </row>
    <row r="6079" spans="2:3" x14ac:dyDescent="0.8">
      <c r="B6079" s="2">
        <v>4</v>
      </c>
      <c r="C6079" s="2">
        <v>4</v>
      </c>
    </row>
    <row r="6080" spans="2:3" x14ac:dyDescent="0.8">
      <c r="B6080" s="2">
        <v>6</v>
      </c>
      <c r="C6080" s="2">
        <v>6</v>
      </c>
    </row>
    <row r="6081" spans="2:3" x14ac:dyDescent="0.8">
      <c r="B6081" s="2">
        <v>3</v>
      </c>
      <c r="C6081" s="2">
        <v>3</v>
      </c>
    </row>
    <row r="6082" spans="2:3" x14ac:dyDescent="0.8">
      <c r="B6082" s="2">
        <v>4</v>
      </c>
      <c r="C6082" s="2">
        <v>4</v>
      </c>
    </row>
    <row r="6083" spans="2:3" x14ac:dyDescent="0.8">
      <c r="B6083" s="2">
        <v>1</v>
      </c>
      <c r="C6083" s="2">
        <v>1</v>
      </c>
    </row>
    <row r="6084" spans="2:3" x14ac:dyDescent="0.8">
      <c r="B6084" s="2">
        <v>9</v>
      </c>
      <c r="C6084" s="2">
        <v>9</v>
      </c>
    </row>
    <row r="6085" spans="2:3" x14ac:dyDescent="0.8">
      <c r="B6085" s="2">
        <v>2</v>
      </c>
      <c r="C6085" s="2">
        <v>2</v>
      </c>
    </row>
    <row r="6086" spans="2:3" x14ac:dyDescent="0.8">
      <c r="B6086" s="2">
        <v>2</v>
      </c>
      <c r="C6086" s="2">
        <v>2</v>
      </c>
    </row>
    <row r="6087" spans="2:3" x14ac:dyDescent="0.8">
      <c r="B6087" s="2">
        <v>5</v>
      </c>
      <c r="C6087" s="2">
        <v>5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2</v>
      </c>
      <c r="C6089" s="2">
        <v>2</v>
      </c>
    </row>
    <row r="6090" spans="2:3" x14ac:dyDescent="0.8">
      <c r="B6090" s="2">
        <v>3</v>
      </c>
      <c r="C6090" s="2">
        <v>3</v>
      </c>
    </row>
    <row r="6091" spans="2:3" x14ac:dyDescent="0.8">
      <c r="B6091" s="2">
        <v>4</v>
      </c>
      <c r="C6091" s="2">
        <v>4</v>
      </c>
    </row>
    <row r="6092" spans="2:3" x14ac:dyDescent="0.8">
      <c r="B6092" s="2">
        <v>9</v>
      </c>
      <c r="C6092" s="2">
        <v>9</v>
      </c>
    </row>
    <row r="6093" spans="2:3" x14ac:dyDescent="0.8">
      <c r="B6093" s="2">
        <v>2</v>
      </c>
      <c r="C6093" s="2">
        <v>2</v>
      </c>
    </row>
    <row r="6094" spans="2:3" x14ac:dyDescent="0.8">
      <c r="B6094" s="2">
        <v>1</v>
      </c>
      <c r="C6094" s="2">
        <v>1</v>
      </c>
    </row>
    <row r="6095" spans="2:3" x14ac:dyDescent="0.8">
      <c r="B6095" s="2">
        <v>2</v>
      </c>
      <c r="C6095" s="2">
        <v>2</v>
      </c>
    </row>
    <row r="6096" spans="2:3" x14ac:dyDescent="0.8">
      <c r="B6096" s="2">
        <v>2</v>
      </c>
      <c r="C6096" s="2">
        <v>2</v>
      </c>
    </row>
    <row r="6097" spans="2:3" x14ac:dyDescent="0.8">
      <c r="B6097" s="2">
        <v>2</v>
      </c>
      <c r="C6097" s="2">
        <v>2</v>
      </c>
    </row>
    <row r="6098" spans="2:3" x14ac:dyDescent="0.8">
      <c r="B6098" s="2">
        <v>2</v>
      </c>
      <c r="C6098" s="2">
        <v>2</v>
      </c>
    </row>
    <row r="6099" spans="2:3" x14ac:dyDescent="0.8">
      <c r="B6099" s="2">
        <v>5</v>
      </c>
      <c r="C6099" s="2">
        <v>5</v>
      </c>
    </row>
    <row r="6100" spans="2:3" x14ac:dyDescent="0.8">
      <c r="B6100" s="2">
        <v>3</v>
      </c>
      <c r="C6100" s="2">
        <v>3</v>
      </c>
    </row>
    <row r="6101" spans="2:3" x14ac:dyDescent="0.8">
      <c r="B6101" s="2">
        <v>2</v>
      </c>
      <c r="C6101" s="2">
        <v>2</v>
      </c>
    </row>
    <row r="6102" spans="2:3" x14ac:dyDescent="0.8">
      <c r="B6102" s="2">
        <v>1</v>
      </c>
      <c r="C6102" s="2">
        <v>1</v>
      </c>
    </row>
    <row r="6103" spans="2:3" x14ac:dyDescent="0.8">
      <c r="B6103" s="2">
        <v>2</v>
      </c>
      <c r="C6103" s="2">
        <v>2</v>
      </c>
    </row>
    <row r="6104" spans="2:3" x14ac:dyDescent="0.8">
      <c r="B6104" s="2">
        <v>1</v>
      </c>
      <c r="C6104" s="2">
        <v>1</v>
      </c>
    </row>
    <row r="6105" spans="2:3" x14ac:dyDescent="0.8">
      <c r="B6105" s="2">
        <v>6</v>
      </c>
      <c r="C6105" s="2">
        <v>6</v>
      </c>
    </row>
    <row r="6106" spans="2:3" x14ac:dyDescent="0.8">
      <c r="B6106" s="2">
        <v>2</v>
      </c>
      <c r="C6106" s="2">
        <v>2</v>
      </c>
    </row>
    <row r="6107" spans="2:3" x14ac:dyDescent="0.8">
      <c r="B6107" s="2">
        <v>2</v>
      </c>
      <c r="C6107" s="2">
        <v>2</v>
      </c>
    </row>
    <row r="6108" spans="2:3" x14ac:dyDescent="0.8">
      <c r="B6108" s="2">
        <v>3</v>
      </c>
      <c r="C6108" s="2">
        <v>3</v>
      </c>
    </row>
    <row r="6109" spans="2:3" x14ac:dyDescent="0.8">
      <c r="B6109" s="2">
        <v>1</v>
      </c>
      <c r="C6109" s="2">
        <v>1</v>
      </c>
    </row>
    <row r="6110" spans="2:3" x14ac:dyDescent="0.8">
      <c r="B6110" s="2">
        <v>8</v>
      </c>
      <c r="C6110" s="2">
        <v>8</v>
      </c>
    </row>
    <row r="6111" spans="2:3" x14ac:dyDescent="0.8">
      <c r="B6111" s="2">
        <v>3</v>
      </c>
      <c r="C6111" s="2">
        <v>3</v>
      </c>
    </row>
    <row r="6112" spans="2:3" x14ac:dyDescent="0.8">
      <c r="B6112" s="2">
        <v>0</v>
      </c>
      <c r="C6112" s="2">
        <v>0</v>
      </c>
    </row>
    <row r="6113" spans="2:3" x14ac:dyDescent="0.8">
      <c r="B6113" s="2">
        <v>8</v>
      </c>
      <c r="C6113" s="2">
        <v>8</v>
      </c>
    </row>
    <row r="6114" spans="2:3" x14ac:dyDescent="0.8">
      <c r="B6114" s="2">
        <v>8</v>
      </c>
      <c r="C6114" s="2">
        <v>8</v>
      </c>
    </row>
    <row r="6115" spans="2:3" x14ac:dyDescent="0.8">
      <c r="B6115" s="2">
        <v>1</v>
      </c>
      <c r="C6115" s="2">
        <v>1</v>
      </c>
    </row>
    <row r="6116" spans="2:3" x14ac:dyDescent="0.8">
      <c r="B6116" s="2">
        <v>5</v>
      </c>
      <c r="C6116" s="2">
        <v>5</v>
      </c>
    </row>
    <row r="6117" spans="2:3" x14ac:dyDescent="0.8">
      <c r="B6117" s="2">
        <v>4</v>
      </c>
      <c r="C6117" s="2">
        <v>4</v>
      </c>
    </row>
    <row r="6118" spans="2:3" x14ac:dyDescent="0.8">
      <c r="B6118" s="2">
        <v>3</v>
      </c>
      <c r="C6118" s="2">
        <v>3</v>
      </c>
    </row>
    <row r="6119" spans="2:3" x14ac:dyDescent="0.8">
      <c r="B6119" s="2">
        <v>0</v>
      </c>
      <c r="C6119" s="2">
        <v>0</v>
      </c>
    </row>
    <row r="6120" spans="2:3" x14ac:dyDescent="0.8">
      <c r="B6120" s="2">
        <v>1</v>
      </c>
      <c r="C6120" s="2">
        <v>1</v>
      </c>
    </row>
    <row r="6121" spans="2:3" x14ac:dyDescent="0.8">
      <c r="B6121" s="2">
        <v>0</v>
      </c>
      <c r="C6121" s="2">
        <v>0</v>
      </c>
    </row>
    <row r="6122" spans="2:3" x14ac:dyDescent="0.8">
      <c r="B6122" s="2">
        <v>0</v>
      </c>
      <c r="C6122" s="2">
        <v>0</v>
      </c>
    </row>
    <row r="6123" spans="2:3" x14ac:dyDescent="0.8">
      <c r="B6123" s="2">
        <v>1</v>
      </c>
      <c r="C6123" s="2">
        <v>1</v>
      </c>
    </row>
    <row r="6124" spans="2:3" x14ac:dyDescent="0.8">
      <c r="B6124" s="2">
        <v>6</v>
      </c>
      <c r="C6124" s="2">
        <v>6</v>
      </c>
    </row>
    <row r="6125" spans="2:3" x14ac:dyDescent="0.8">
      <c r="B6125" s="2">
        <v>0</v>
      </c>
      <c r="C6125" s="2">
        <v>0</v>
      </c>
    </row>
    <row r="6126" spans="2:3" x14ac:dyDescent="0.8">
      <c r="B6126" s="2">
        <v>5</v>
      </c>
      <c r="C6126" s="2">
        <v>5</v>
      </c>
    </row>
    <row r="6127" spans="2:3" x14ac:dyDescent="0.8">
      <c r="B6127" s="2">
        <v>1</v>
      </c>
      <c r="C6127" s="2">
        <v>1</v>
      </c>
    </row>
    <row r="6128" spans="2:3" x14ac:dyDescent="0.8">
      <c r="B6128" s="2">
        <v>2</v>
      </c>
      <c r="C6128" s="2">
        <v>2</v>
      </c>
    </row>
    <row r="6129" spans="2:3" x14ac:dyDescent="0.8">
      <c r="B6129" s="2">
        <v>0</v>
      </c>
      <c r="C6129" s="2">
        <v>0</v>
      </c>
    </row>
    <row r="6130" spans="2:3" x14ac:dyDescent="0.8">
      <c r="B6130" s="2">
        <v>2</v>
      </c>
      <c r="C6130" s="2">
        <v>2</v>
      </c>
    </row>
    <row r="6131" spans="2:3" x14ac:dyDescent="0.8">
      <c r="B6131" s="2">
        <v>4</v>
      </c>
      <c r="C6131" s="2">
        <v>4</v>
      </c>
    </row>
    <row r="6132" spans="2:3" x14ac:dyDescent="0.8">
      <c r="B6132" s="2">
        <v>1</v>
      </c>
      <c r="C6132" s="2">
        <v>1</v>
      </c>
    </row>
    <row r="6133" spans="2:3" x14ac:dyDescent="0.8">
      <c r="B6133" s="2">
        <v>1</v>
      </c>
      <c r="C6133" s="2">
        <v>1</v>
      </c>
    </row>
    <row r="6134" spans="2:3" x14ac:dyDescent="0.8">
      <c r="B6134" s="2">
        <v>3</v>
      </c>
      <c r="C6134" s="2">
        <v>3</v>
      </c>
    </row>
    <row r="6135" spans="2:3" x14ac:dyDescent="0.8">
      <c r="B6135" s="2">
        <v>7</v>
      </c>
      <c r="C6135" s="2">
        <v>7</v>
      </c>
    </row>
    <row r="6136" spans="2:3" x14ac:dyDescent="0.8">
      <c r="B6136" s="2">
        <v>6</v>
      </c>
      <c r="C6136" s="2">
        <v>6</v>
      </c>
    </row>
    <row r="6137" spans="2:3" x14ac:dyDescent="0.8">
      <c r="B6137" s="2">
        <v>3</v>
      </c>
      <c r="C6137" s="2">
        <v>3</v>
      </c>
    </row>
    <row r="6138" spans="2:3" x14ac:dyDescent="0.8">
      <c r="B6138" s="2">
        <v>3</v>
      </c>
      <c r="C6138" s="2">
        <v>3</v>
      </c>
    </row>
    <row r="6139" spans="2:3" x14ac:dyDescent="0.8">
      <c r="B6139" s="2">
        <v>7</v>
      </c>
      <c r="C6139" s="2">
        <v>7</v>
      </c>
    </row>
    <row r="6140" spans="2:3" x14ac:dyDescent="0.8">
      <c r="B6140" s="2">
        <v>4</v>
      </c>
      <c r="C6140" s="2">
        <v>4</v>
      </c>
    </row>
    <row r="6141" spans="2:3" x14ac:dyDescent="0.8">
      <c r="B6141" s="2">
        <v>1</v>
      </c>
      <c r="C6141" s="2">
        <v>1</v>
      </c>
    </row>
    <row r="6142" spans="2:3" x14ac:dyDescent="0.8">
      <c r="B6142" s="2">
        <v>3</v>
      </c>
      <c r="C6142" s="2">
        <v>3</v>
      </c>
    </row>
    <row r="6143" spans="2:3" x14ac:dyDescent="0.8">
      <c r="B6143" s="2">
        <v>1</v>
      </c>
      <c r="C6143" s="2">
        <v>1</v>
      </c>
    </row>
    <row r="6144" spans="2:3" x14ac:dyDescent="0.8">
      <c r="B6144" s="2">
        <v>2</v>
      </c>
      <c r="C6144" s="2">
        <v>2</v>
      </c>
    </row>
    <row r="6145" spans="2:3" x14ac:dyDescent="0.8">
      <c r="B6145" s="2">
        <v>3</v>
      </c>
      <c r="C6145" s="2">
        <v>3</v>
      </c>
    </row>
    <row r="6146" spans="2:3" x14ac:dyDescent="0.8">
      <c r="B6146" s="2">
        <v>0</v>
      </c>
      <c r="C6146" s="2">
        <v>0</v>
      </c>
    </row>
    <row r="6147" spans="2:3" x14ac:dyDescent="0.8">
      <c r="B6147" s="2">
        <v>1</v>
      </c>
      <c r="C6147" s="2">
        <v>1</v>
      </c>
    </row>
    <row r="6148" spans="2:3" x14ac:dyDescent="0.8">
      <c r="B6148" s="2">
        <v>3</v>
      </c>
      <c r="C6148" s="2">
        <v>3</v>
      </c>
    </row>
    <row r="6149" spans="2:3" x14ac:dyDescent="0.8">
      <c r="B6149" s="2">
        <v>2</v>
      </c>
      <c r="C6149" s="2">
        <v>2</v>
      </c>
    </row>
    <row r="6150" spans="2:3" x14ac:dyDescent="0.8">
      <c r="B6150" s="2">
        <v>1</v>
      </c>
      <c r="C6150" s="2">
        <v>1</v>
      </c>
    </row>
    <row r="6151" spans="2:3" x14ac:dyDescent="0.8">
      <c r="B6151" s="2">
        <v>4</v>
      </c>
      <c r="C6151" s="2">
        <v>4</v>
      </c>
    </row>
    <row r="6152" spans="2:3" x14ac:dyDescent="0.8">
      <c r="B6152" s="2">
        <v>4</v>
      </c>
      <c r="C6152" s="2">
        <v>4</v>
      </c>
    </row>
    <row r="6153" spans="2:3" x14ac:dyDescent="0.8">
      <c r="B6153" s="2">
        <v>3</v>
      </c>
      <c r="C6153" s="2">
        <v>3</v>
      </c>
    </row>
    <row r="6154" spans="2:3" x14ac:dyDescent="0.8">
      <c r="B6154" s="2">
        <v>6</v>
      </c>
      <c r="C6154" s="2">
        <v>6</v>
      </c>
    </row>
    <row r="6155" spans="2:3" x14ac:dyDescent="0.8">
      <c r="B6155" s="2">
        <v>1</v>
      </c>
      <c r="C6155" s="2">
        <v>1</v>
      </c>
    </row>
    <row r="6156" spans="2:3" x14ac:dyDescent="0.8">
      <c r="B6156" s="2">
        <v>1</v>
      </c>
      <c r="C6156" s="2">
        <v>1</v>
      </c>
    </row>
    <row r="6157" spans="2:3" x14ac:dyDescent="0.8">
      <c r="B6157" s="2">
        <v>7</v>
      </c>
      <c r="C6157" s="2">
        <v>7</v>
      </c>
    </row>
    <row r="6158" spans="2:3" x14ac:dyDescent="0.8">
      <c r="B6158" s="2">
        <v>5</v>
      </c>
      <c r="C6158" s="2">
        <v>5</v>
      </c>
    </row>
    <row r="6159" spans="2:3" x14ac:dyDescent="0.8">
      <c r="B6159" s="2">
        <v>0</v>
      </c>
      <c r="C6159" s="2">
        <v>0</v>
      </c>
    </row>
    <row r="6160" spans="2:3" x14ac:dyDescent="0.8">
      <c r="B6160" s="2">
        <v>2</v>
      </c>
      <c r="C6160" s="2">
        <v>2</v>
      </c>
    </row>
    <row r="6161" spans="2:3" x14ac:dyDescent="0.8">
      <c r="B6161" s="2">
        <v>5</v>
      </c>
      <c r="C6161" s="2">
        <v>5</v>
      </c>
    </row>
    <row r="6162" spans="2:3" x14ac:dyDescent="0.8">
      <c r="B6162" s="2">
        <v>1</v>
      </c>
      <c r="C6162" s="2">
        <v>1</v>
      </c>
    </row>
    <row r="6163" spans="2:3" x14ac:dyDescent="0.8">
      <c r="B6163" s="2">
        <v>0</v>
      </c>
      <c r="C6163" s="2">
        <v>0</v>
      </c>
    </row>
    <row r="6164" spans="2:3" x14ac:dyDescent="0.8">
      <c r="B6164" s="2">
        <v>1</v>
      </c>
      <c r="C6164" s="2">
        <v>1</v>
      </c>
    </row>
    <row r="6165" spans="2:3" x14ac:dyDescent="0.8">
      <c r="B6165" s="2">
        <v>1</v>
      </c>
      <c r="C6165" s="2">
        <v>1</v>
      </c>
    </row>
    <row r="6166" spans="2:3" x14ac:dyDescent="0.8">
      <c r="B6166" s="2">
        <v>4</v>
      </c>
      <c r="C6166" s="2">
        <v>4</v>
      </c>
    </row>
    <row r="6167" spans="2:3" x14ac:dyDescent="0.8">
      <c r="B6167" s="2">
        <v>8</v>
      </c>
      <c r="C6167" s="2">
        <v>8</v>
      </c>
    </row>
    <row r="6168" spans="2:3" x14ac:dyDescent="0.8">
      <c r="B6168" s="2">
        <v>5</v>
      </c>
      <c r="C6168" s="2">
        <v>5</v>
      </c>
    </row>
    <row r="6169" spans="2:3" x14ac:dyDescent="0.8">
      <c r="B6169" s="2">
        <v>1</v>
      </c>
      <c r="C6169" s="2">
        <v>1</v>
      </c>
    </row>
    <row r="6170" spans="2:3" x14ac:dyDescent="0.8">
      <c r="B6170" s="2">
        <v>4</v>
      </c>
      <c r="C6170" s="2">
        <v>4</v>
      </c>
    </row>
    <row r="6171" spans="2:3" x14ac:dyDescent="0.8">
      <c r="B6171" s="2">
        <v>5</v>
      </c>
      <c r="C6171" s="2">
        <v>5</v>
      </c>
    </row>
    <row r="6172" spans="2:3" x14ac:dyDescent="0.8">
      <c r="B6172" s="2">
        <v>0</v>
      </c>
      <c r="C6172" s="2">
        <v>0</v>
      </c>
    </row>
    <row r="6173" spans="2:3" x14ac:dyDescent="0.8">
      <c r="B6173" s="2">
        <v>6</v>
      </c>
      <c r="C6173" s="2">
        <v>6</v>
      </c>
    </row>
    <row r="6174" spans="2:3" x14ac:dyDescent="0.8">
      <c r="B6174" s="2">
        <v>3</v>
      </c>
      <c r="C6174" s="2">
        <v>3</v>
      </c>
    </row>
    <row r="6175" spans="2:3" x14ac:dyDescent="0.8">
      <c r="B6175" s="2">
        <v>9</v>
      </c>
      <c r="C6175" s="2">
        <v>9</v>
      </c>
    </row>
    <row r="6176" spans="2:3" x14ac:dyDescent="0.8">
      <c r="B6176" s="2">
        <v>2</v>
      </c>
      <c r="C6176" s="2">
        <v>2</v>
      </c>
    </row>
    <row r="6177" spans="2:3" x14ac:dyDescent="0.8">
      <c r="B6177" s="2">
        <v>0</v>
      </c>
      <c r="C6177" s="2">
        <v>0</v>
      </c>
    </row>
    <row r="6178" spans="2:3" x14ac:dyDescent="0.8">
      <c r="B6178" s="2">
        <v>0</v>
      </c>
      <c r="C6178" s="2">
        <v>0</v>
      </c>
    </row>
    <row r="6179" spans="2:3" x14ac:dyDescent="0.8">
      <c r="B6179" s="2">
        <v>5</v>
      </c>
      <c r="C6179" s="2">
        <v>5</v>
      </c>
    </row>
    <row r="6180" spans="2:3" x14ac:dyDescent="0.8">
      <c r="B6180" s="2">
        <v>2</v>
      </c>
      <c r="C6180" s="2">
        <v>2</v>
      </c>
    </row>
    <row r="6181" spans="2:3" x14ac:dyDescent="0.8">
      <c r="B6181" s="2">
        <v>1</v>
      </c>
      <c r="C6181" s="2">
        <v>1</v>
      </c>
    </row>
    <row r="6182" spans="2:3" x14ac:dyDescent="0.8">
      <c r="B6182" s="2">
        <v>2</v>
      </c>
      <c r="C6182" s="2">
        <v>2</v>
      </c>
    </row>
    <row r="6183" spans="2:3" x14ac:dyDescent="0.8">
      <c r="B6183" s="2">
        <v>4</v>
      </c>
      <c r="C6183" s="2">
        <v>4</v>
      </c>
    </row>
    <row r="6184" spans="2:3" x14ac:dyDescent="0.8">
      <c r="B6184" s="2">
        <v>4</v>
      </c>
      <c r="C6184" s="2">
        <v>4</v>
      </c>
    </row>
    <row r="6185" spans="2:3" x14ac:dyDescent="0.8">
      <c r="B6185" s="2">
        <v>0</v>
      </c>
      <c r="C6185" s="2">
        <v>0</v>
      </c>
    </row>
    <row r="6186" spans="2:3" x14ac:dyDescent="0.8">
      <c r="B6186" s="2">
        <v>0</v>
      </c>
      <c r="C6186" s="2">
        <v>0</v>
      </c>
    </row>
    <row r="6187" spans="2:3" x14ac:dyDescent="0.8">
      <c r="B6187" s="2">
        <v>4</v>
      </c>
      <c r="C6187" s="2">
        <v>4</v>
      </c>
    </row>
    <row r="6188" spans="2:3" x14ac:dyDescent="0.8">
      <c r="B6188" s="2">
        <v>3</v>
      </c>
      <c r="C6188" s="2">
        <v>3</v>
      </c>
    </row>
    <row r="6189" spans="2:3" x14ac:dyDescent="0.8">
      <c r="B6189" s="2">
        <v>2</v>
      </c>
      <c r="C6189" s="2">
        <v>2</v>
      </c>
    </row>
    <row r="6190" spans="2:3" x14ac:dyDescent="0.8">
      <c r="B6190" s="2">
        <v>2</v>
      </c>
      <c r="C6190" s="2">
        <v>2</v>
      </c>
    </row>
    <row r="6191" spans="2:3" x14ac:dyDescent="0.8">
      <c r="B6191" s="2">
        <v>6</v>
      </c>
      <c r="C6191" s="2">
        <v>6</v>
      </c>
    </row>
    <row r="6192" spans="2:3" x14ac:dyDescent="0.8">
      <c r="B6192" s="2">
        <v>3</v>
      </c>
      <c r="C6192" s="2">
        <v>3</v>
      </c>
    </row>
    <row r="6193" spans="2:3" x14ac:dyDescent="0.8">
      <c r="B6193" s="2">
        <v>5</v>
      </c>
      <c r="C6193" s="2">
        <v>5</v>
      </c>
    </row>
    <row r="6194" spans="2:3" x14ac:dyDescent="0.8">
      <c r="B6194" s="2">
        <v>1</v>
      </c>
      <c r="C6194" s="2">
        <v>1</v>
      </c>
    </row>
    <row r="6195" spans="2:3" x14ac:dyDescent="0.8">
      <c r="B6195" s="2">
        <v>3</v>
      </c>
      <c r="C6195" s="2">
        <v>3</v>
      </c>
    </row>
    <row r="6196" spans="2:3" x14ac:dyDescent="0.8">
      <c r="B6196" s="2">
        <v>10</v>
      </c>
      <c r="C6196" s="2">
        <v>10</v>
      </c>
    </row>
    <row r="6197" spans="2:3" x14ac:dyDescent="0.8">
      <c r="B6197" s="2">
        <v>0</v>
      </c>
      <c r="C6197" s="2">
        <v>0</v>
      </c>
    </row>
    <row r="6198" spans="2:3" x14ac:dyDescent="0.8">
      <c r="B6198" s="2">
        <v>4</v>
      </c>
      <c r="C6198" s="2">
        <v>4</v>
      </c>
    </row>
    <row r="6199" spans="2:3" x14ac:dyDescent="0.8">
      <c r="B6199" s="2">
        <v>1</v>
      </c>
      <c r="C6199" s="2">
        <v>1</v>
      </c>
    </row>
    <row r="6200" spans="2:3" x14ac:dyDescent="0.8">
      <c r="B6200" s="2">
        <v>2</v>
      </c>
      <c r="C6200" s="2">
        <v>2</v>
      </c>
    </row>
    <row r="6201" spans="2:3" x14ac:dyDescent="0.8">
      <c r="B6201" s="2">
        <v>7</v>
      </c>
      <c r="C6201" s="2">
        <v>7</v>
      </c>
    </row>
    <row r="6202" spans="2:3" x14ac:dyDescent="0.8">
      <c r="B6202" s="2">
        <v>4</v>
      </c>
      <c r="C6202" s="2">
        <v>4</v>
      </c>
    </row>
    <row r="6203" spans="2:3" x14ac:dyDescent="0.8">
      <c r="B6203" s="2">
        <v>3</v>
      </c>
      <c r="C6203" s="2">
        <v>3</v>
      </c>
    </row>
    <row r="6204" spans="2:3" x14ac:dyDescent="0.8">
      <c r="B6204" s="2">
        <v>2</v>
      </c>
      <c r="C6204" s="2">
        <v>2</v>
      </c>
    </row>
    <row r="6205" spans="2:3" x14ac:dyDescent="0.8">
      <c r="B6205" s="2">
        <v>6</v>
      </c>
      <c r="C6205" s="2">
        <v>6</v>
      </c>
    </row>
    <row r="6206" spans="2:3" x14ac:dyDescent="0.8">
      <c r="B6206" s="2">
        <v>4</v>
      </c>
      <c r="C6206" s="2">
        <v>4</v>
      </c>
    </row>
    <row r="6207" spans="2:3" x14ac:dyDescent="0.8">
      <c r="B6207" s="2">
        <v>8</v>
      </c>
      <c r="C6207" s="2">
        <v>8</v>
      </c>
    </row>
    <row r="6208" spans="2:3" x14ac:dyDescent="0.8">
      <c r="B6208" s="2">
        <v>0</v>
      </c>
      <c r="C6208" s="2">
        <v>0</v>
      </c>
    </row>
    <row r="6209" spans="2:3" x14ac:dyDescent="0.8">
      <c r="B6209" s="2">
        <v>3</v>
      </c>
      <c r="C6209" s="2">
        <v>3</v>
      </c>
    </row>
    <row r="6210" spans="2:3" x14ac:dyDescent="0.8">
      <c r="B6210" s="2">
        <v>1</v>
      </c>
      <c r="C6210" s="2">
        <v>1</v>
      </c>
    </row>
    <row r="6211" spans="2:3" x14ac:dyDescent="0.8">
      <c r="B6211" s="2">
        <v>4</v>
      </c>
      <c r="C6211" s="2">
        <v>4</v>
      </c>
    </row>
    <row r="6212" spans="2:3" x14ac:dyDescent="0.8">
      <c r="B6212" s="2">
        <v>3</v>
      </c>
      <c r="C6212" s="2">
        <v>3</v>
      </c>
    </row>
    <row r="6213" spans="2:3" x14ac:dyDescent="0.8">
      <c r="B6213" s="2">
        <v>2</v>
      </c>
      <c r="C6213" s="2">
        <v>2</v>
      </c>
    </row>
    <row r="6214" spans="2:3" x14ac:dyDescent="0.8">
      <c r="B6214" s="2">
        <v>1</v>
      </c>
      <c r="C6214" s="2">
        <v>1</v>
      </c>
    </row>
    <row r="6215" spans="2:3" x14ac:dyDescent="0.8">
      <c r="B6215" s="2">
        <v>6</v>
      </c>
      <c r="C6215" s="2">
        <v>6</v>
      </c>
    </row>
    <row r="6216" spans="2:3" x14ac:dyDescent="0.8">
      <c r="B6216" s="2">
        <v>2</v>
      </c>
      <c r="C6216" s="2">
        <v>2</v>
      </c>
    </row>
    <row r="6217" spans="2:3" x14ac:dyDescent="0.8">
      <c r="B6217" s="2">
        <v>10</v>
      </c>
      <c r="C6217" s="2">
        <v>10</v>
      </c>
    </row>
    <row r="6218" spans="2:3" x14ac:dyDescent="0.8">
      <c r="B6218" s="2">
        <v>7</v>
      </c>
      <c r="C6218" s="2">
        <v>7</v>
      </c>
    </row>
    <row r="6219" spans="2:3" x14ac:dyDescent="0.8">
      <c r="B6219" s="2">
        <v>3</v>
      </c>
      <c r="C6219" s="2">
        <v>3</v>
      </c>
    </row>
    <row r="6220" spans="2:3" x14ac:dyDescent="0.8">
      <c r="B6220" s="2">
        <v>3</v>
      </c>
      <c r="C6220" s="2">
        <v>3</v>
      </c>
    </row>
    <row r="6221" spans="2:3" x14ac:dyDescent="0.8">
      <c r="B6221" s="2">
        <v>3</v>
      </c>
      <c r="C6221" s="2">
        <v>3</v>
      </c>
    </row>
    <row r="6222" spans="2:3" x14ac:dyDescent="0.8">
      <c r="B6222" s="2">
        <v>5</v>
      </c>
      <c r="C6222" s="2">
        <v>5</v>
      </c>
    </row>
    <row r="6223" spans="2:3" x14ac:dyDescent="0.8">
      <c r="B6223" s="2">
        <v>4</v>
      </c>
      <c r="C6223" s="2">
        <v>4</v>
      </c>
    </row>
    <row r="6224" spans="2:3" x14ac:dyDescent="0.8">
      <c r="B6224" s="2">
        <v>5</v>
      </c>
      <c r="C6224" s="2">
        <v>5</v>
      </c>
    </row>
    <row r="6225" spans="2:3" x14ac:dyDescent="0.8">
      <c r="B6225" s="2">
        <v>2</v>
      </c>
      <c r="C6225" s="2">
        <v>2</v>
      </c>
    </row>
    <row r="6226" spans="2:3" x14ac:dyDescent="0.8">
      <c r="B6226" s="2">
        <v>0</v>
      </c>
      <c r="C6226" s="2">
        <v>0</v>
      </c>
    </row>
    <row r="6227" spans="2:3" x14ac:dyDescent="0.8">
      <c r="B6227" s="2">
        <v>3</v>
      </c>
      <c r="C6227" s="2">
        <v>3</v>
      </c>
    </row>
    <row r="6228" spans="2:3" x14ac:dyDescent="0.8">
      <c r="B6228" s="2">
        <v>2</v>
      </c>
      <c r="C6228" s="2">
        <v>2</v>
      </c>
    </row>
    <row r="6229" spans="2:3" x14ac:dyDescent="0.8">
      <c r="B6229" s="2">
        <v>5</v>
      </c>
      <c r="C6229" s="2">
        <v>5</v>
      </c>
    </row>
    <row r="6230" spans="2:3" x14ac:dyDescent="0.8">
      <c r="B6230" s="2">
        <v>0</v>
      </c>
      <c r="C6230" s="2">
        <v>0</v>
      </c>
    </row>
    <row r="6231" spans="2:3" x14ac:dyDescent="0.8">
      <c r="B6231" s="2">
        <v>0</v>
      </c>
      <c r="C6231" s="2">
        <v>0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5</v>
      </c>
      <c r="C6233" s="2">
        <v>5</v>
      </c>
    </row>
    <row r="6234" spans="2:3" x14ac:dyDescent="0.8">
      <c r="B6234" s="2">
        <v>1</v>
      </c>
      <c r="C6234" s="2">
        <v>1</v>
      </c>
    </row>
    <row r="6235" spans="2:3" x14ac:dyDescent="0.8">
      <c r="B6235" s="2">
        <v>4</v>
      </c>
      <c r="C6235" s="2">
        <v>4</v>
      </c>
    </row>
    <row r="6236" spans="2:3" x14ac:dyDescent="0.8">
      <c r="B6236" s="2">
        <v>1</v>
      </c>
      <c r="C6236" s="2">
        <v>1</v>
      </c>
    </row>
    <row r="6237" spans="2:3" x14ac:dyDescent="0.8">
      <c r="B6237" s="2">
        <v>8</v>
      </c>
      <c r="C6237" s="2">
        <v>8</v>
      </c>
    </row>
    <row r="6238" spans="2:3" x14ac:dyDescent="0.8">
      <c r="B6238" s="2">
        <v>0</v>
      </c>
      <c r="C6238" s="2">
        <v>0</v>
      </c>
    </row>
    <row r="6239" spans="2:3" x14ac:dyDescent="0.8">
      <c r="B6239" s="2">
        <v>3</v>
      </c>
      <c r="C6239" s="2">
        <v>3</v>
      </c>
    </row>
    <row r="6240" spans="2:3" x14ac:dyDescent="0.8">
      <c r="B6240" s="2">
        <v>4</v>
      </c>
      <c r="C6240" s="2">
        <v>4</v>
      </c>
    </row>
    <row r="6241" spans="2:3" x14ac:dyDescent="0.8">
      <c r="B6241" s="2">
        <v>1</v>
      </c>
      <c r="C6241" s="2">
        <v>1</v>
      </c>
    </row>
    <row r="6242" spans="2:3" x14ac:dyDescent="0.8">
      <c r="B6242" s="2">
        <v>3</v>
      </c>
      <c r="C6242" s="2">
        <v>3</v>
      </c>
    </row>
    <row r="6243" spans="2:3" x14ac:dyDescent="0.8">
      <c r="B6243" s="2">
        <v>3</v>
      </c>
      <c r="C6243" s="2">
        <v>3</v>
      </c>
    </row>
    <row r="6244" spans="2:3" x14ac:dyDescent="0.8">
      <c r="B6244" s="2">
        <v>5</v>
      </c>
      <c r="C6244" s="2">
        <v>5</v>
      </c>
    </row>
    <row r="6245" spans="2:3" x14ac:dyDescent="0.8">
      <c r="B6245" s="2">
        <v>1</v>
      </c>
      <c r="C6245" s="2">
        <v>1</v>
      </c>
    </row>
    <row r="6246" spans="2:3" x14ac:dyDescent="0.8">
      <c r="B6246" s="2">
        <v>4</v>
      </c>
      <c r="C6246" s="2">
        <v>4</v>
      </c>
    </row>
    <row r="6247" spans="2:3" x14ac:dyDescent="0.8">
      <c r="B6247" s="2">
        <v>2</v>
      </c>
      <c r="C6247" s="2">
        <v>2</v>
      </c>
    </row>
    <row r="6248" spans="2:3" x14ac:dyDescent="0.8">
      <c r="B6248" s="2">
        <v>6</v>
      </c>
      <c r="C6248" s="2">
        <v>6</v>
      </c>
    </row>
    <row r="6249" spans="2:3" x14ac:dyDescent="0.8">
      <c r="B6249" s="2">
        <v>2</v>
      </c>
      <c r="C6249" s="2">
        <v>2</v>
      </c>
    </row>
    <row r="6250" spans="2:3" x14ac:dyDescent="0.8">
      <c r="B6250" s="2">
        <v>6</v>
      </c>
      <c r="C6250" s="2">
        <v>6</v>
      </c>
    </row>
    <row r="6251" spans="2:3" x14ac:dyDescent="0.8">
      <c r="B6251" s="2">
        <v>8</v>
      </c>
      <c r="C6251" s="2">
        <v>8</v>
      </c>
    </row>
    <row r="6252" spans="2:3" x14ac:dyDescent="0.8">
      <c r="B6252" s="2">
        <v>4</v>
      </c>
      <c r="C6252" s="2">
        <v>4</v>
      </c>
    </row>
    <row r="6253" spans="2:3" x14ac:dyDescent="0.8">
      <c r="B6253" s="2">
        <v>5</v>
      </c>
      <c r="C6253" s="2">
        <v>5</v>
      </c>
    </row>
    <row r="6254" spans="2:3" x14ac:dyDescent="0.8">
      <c r="B6254" s="2">
        <v>0</v>
      </c>
      <c r="C6254" s="2">
        <v>0</v>
      </c>
    </row>
    <row r="6255" spans="2:3" x14ac:dyDescent="0.8">
      <c r="B6255" s="2">
        <v>4</v>
      </c>
      <c r="C6255" s="2">
        <v>4</v>
      </c>
    </row>
    <row r="6256" spans="2:3" x14ac:dyDescent="0.8">
      <c r="B6256" s="2">
        <v>10</v>
      </c>
      <c r="C6256" s="2">
        <v>10</v>
      </c>
    </row>
    <row r="6257" spans="2:3" x14ac:dyDescent="0.8">
      <c r="B6257" s="2">
        <v>7</v>
      </c>
      <c r="C6257" s="2">
        <v>7</v>
      </c>
    </row>
    <row r="6258" spans="2:3" x14ac:dyDescent="0.8">
      <c r="B6258" s="2">
        <v>4</v>
      </c>
      <c r="C6258" s="2">
        <v>4</v>
      </c>
    </row>
    <row r="6259" spans="2:3" x14ac:dyDescent="0.8">
      <c r="B6259" s="2">
        <v>2</v>
      </c>
      <c r="C6259" s="2">
        <v>2</v>
      </c>
    </row>
    <row r="6260" spans="2:3" x14ac:dyDescent="0.8">
      <c r="B6260" s="2">
        <v>1</v>
      </c>
      <c r="C6260" s="2">
        <v>1</v>
      </c>
    </row>
    <row r="6261" spans="2:3" x14ac:dyDescent="0.8">
      <c r="B6261" s="2">
        <v>5</v>
      </c>
      <c r="C6261" s="2">
        <v>5</v>
      </c>
    </row>
    <row r="6262" spans="2:3" x14ac:dyDescent="0.8">
      <c r="B6262" s="2">
        <v>4</v>
      </c>
      <c r="C6262" s="2">
        <v>4</v>
      </c>
    </row>
    <row r="6263" spans="2:3" x14ac:dyDescent="0.8">
      <c r="B6263" s="2">
        <v>0</v>
      </c>
      <c r="C6263" s="2">
        <v>0</v>
      </c>
    </row>
    <row r="6264" spans="2:3" x14ac:dyDescent="0.8">
      <c r="B6264" s="2">
        <v>2</v>
      </c>
      <c r="C6264" s="2">
        <v>2</v>
      </c>
    </row>
    <row r="6265" spans="2:3" x14ac:dyDescent="0.8">
      <c r="B6265" s="2">
        <v>1</v>
      </c>
      <c r="C6265" s="2">
        <v>1</v>
      </c>
    </row>
    <row r="6266" spans="2:3" x14ac:dyDescent="0.8">
      <c r="B6266" s="2">
        <v>2</v>
      </c>
      <c r="C6266" s="2">
        <v>2</v>
      </c>
    </row>
    <row r="6267" spans="2:3" x14ac:dyDescent="0.8">
      <c r="B6267" s="2">
        <v>4</v>
      </c>
      <c r="C6267" s="2">
        <v>4</v>
      </c>
    </row>
    <row r="6268" spans="2:3" x14ac:dyDescent="0.8">
      <c r="B6268" s="2">
        <v>1</v>
      </c>
      <c r="C6268" s="2">
        <v>1</v>
      </c>
    </row>
    <row r="6269" spans="2:3" x14ac:dyDescent="0.8">
      <c r="B6269" s="2">
        <v>0</v>
      </c>
      <c r="C6269" s="2">
        <v>0</v>
      </c>
    </row>
    <row r="6270" spans="2:3" x14ac:dyDescent="0.8">
      <c r="B6270" s="2">
        <v>3</v>
      </c>
      <c r="C6270" s="2">
        <v>3</v>
      </c>
    </row>
    <row r="6271" spans="2:3" x14ac:dyDescent="0.8">
      <c r="B6271" s="2">
        <v>1</v>
      </c>
      <c r="C6271" s="2">
        <v>1</v>
      </c>
    </row>
    <row r="6272" spans="2:3" x14ac:dyDescent="0.8">
      <c r="B6272" s="2">
        <v>5</v>
      </c>
      <c r="C6272" s="2">
        <v>5</v>
      </c>
    </row>
    <row r="6273" spans="2:3" x14ac:dyDescent="0.8">
      <c r="B6273" s="2">
        <v>5</v>
      </c>
      <c r="C6273" s="2">
        <v>5</v>
      </c>
    </row>
    <row r="6274" spans="2:3" x14ac:dyDescent="0.8">
      <c r="B6274" s="2">
        <v>0</v>
      </c>
      <c r="C6274" s="2">
        <v>0</v>
      </c>
    </row>
    <row r="6275" spans="2:3" x14ac:dyDescent="0.8">
      <c r="B6275" s="2">
        <v>7</v>
      </c>
      <c r="C6275" s="2">
        <v>7</v>
      </c>
    </row>
    <row r="6276" spans="2:3" x14ac:dyDescent="0.8">
      <c r="B6276" s="2">
        <v>3</v>
      </c>
      <c r="C6276" s="2">
        <v>3</v>
      </c>
    </row>
    <row r="6277" spans="2:3" x14ac:dyDescent="0.8">
      <c r="B6277" s="2">
        <v>7</v>
      </c>
      <c r="C6277" s="2">
        <v>7</v>
      </c>
    </row>
    <row r="6278" spans="2:3" x14ac:dyDescent="0.8">
      <c r="B6278" s="2">
        <v>5</v>
      </c>
      <c r="C6278" s="2">
        <v>5</v>
      </c>
    </row>
    <row r="6279" spans="2:3" x14ac:dyDescent="0.8">
      <c r="B6279" s="2">
        <v>3</v>
      </c>
      <c r="C6279" s="2">
        <v>3</v>
      </c>
    </row>
    <row r="6280" spans="2:3" x14ac:dyDescent="0.8">
      <c r="B6280" s="2">
        <v>8</v>
      </c>
      <c r="C6280" s="2">
        <v>8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4</v>
      </c>
      <c r="C6282" s="2">
        <v>4</v>
      </c>
    </row>
    <row r="6283" spans="2:3" x14ac:dyDescent="0.8">
      <c r="B6283" s="2">
        <v>3</v>
      </c>
      <c r="C6283" s="2">
        <v>3</v>
      </c>
    </row>
    <row r="6284" spans="2:3" x14ac:dyDescent="0.8">
      <c r="B6284" s="2">
        <v>1</v>
      </c>
      <c r="C6284" s="2">
        <v>1</v>
      </c>
    </row>
    <row r="6285" spans="2:3" x14ac:dyDescent="0.8">
      <c r="B6285" s="2">
        <v>0</v>
      </c>
      <c r="C6285" s="2">
        <v>0</v>
      </c>
    </row>
    <row r="6286" spans="2:3" x14ac:dyDescent="0.8">
      <c r="B6286" s="2">
        <v>2</v>
      </c>
      <c r="C6286" s="2">
        <v>2</v>
      </c>
    </row>
    <row r="6287" spans="2:3" x14ac:dyDescent="0.8">
      <c r="B6287" s="2">
        <v>4</v>
      </c>
      <c r="C6287" s="2">
        <v>4</v>
      </c>
    </row>
    <row r="6288" spans="2:3" x14ac:dyDescent="0.8">
      <c r="B6288" s="2">
        <v>6</v>
      </c>
      <c r="C6288" s="2">
        <v>6</v>
      </c>
    </row>
    <row r="6289" spans="2:3" x14ac:dyDescent="0.8">
      <c r="B6289" s="2">
        <v>5</v>
      </c>
      <c r="C6289" s="2">
        <v>5</v>
      </c>
    </row>
    <row r="6290" spans="2:3" x14ac:dyDescent="0.8">
      <c r="B6290" s="2">
        <v>2</v>
      </c>
      <c r="C6290" s="2">
        <v>2</v>
      </c>
    </row>
    <row r="6291" spans="2:3" x14ac:dyDescent="0.8">
      <c r="B6291" s="2">
        <v>5</v>
      </c>
      <c r="C6291" s="2">
        <v>5</v>
      </c>
    </row>
    <row r="6292" spans="2:3" x14ac:dyDescent="0.8">
      <c r="B6292" s="2">
        <v>4</v>
      </c>
      <c r="C6292" s="2">
        <v>4</v>
      </c>
    </row>
    <row r="6293" spans="2:3" x14ac:dyDescent="0.8">
      <c r="B6293" s="2">
        <v>0</v>
      </c>
      <c r="C6293" s="2">
        <v>0</v>
      </c>
    </row>
    <row r="6294" spans="2:3" x14ac:dyDescent="0.8">
      <c r="B6294" s="2">
        <v>0</v>
      </c>
      <c r="C6294" s="2">
        <v>0</v>
      </c>
    </row>
    <row r="6295" spans="2:3" x14ac:dyDescent="0.8">
      <c r="B6295" s="2">
        <v>0</v>
      </c>
      <c r="C6295" s="2">
        <v>0</v>
      </c>
    </row>
    <row r="6296" spans="2:3" x14ac:dyDescent="0.8">
      <c r="B6296" s="2">
        <v>4</v>
      </c>
      <c r="C6296" s="2">
        <v>4</v>
      </c>
    </row>
    <row r="6297" spans="2:3" x14ac:dyDescent="0.8">
      <c r="B6297" s="2">
        <v>6</v>
      </c>
      <c r="C6297" s="2">
        <v>6</v>
      </c>
    </row>
    <row r="6298" spans="2:3" x14ac:dyDescent="0.8">
      <c r="B6298" s="2">
        <v>1</v>
      </c>
      <c r="C6298" s="2">
        <v>1</v>
      </c>
    </row>
    <row r="6299" spans="2:3" x14ac:dyDescent="0.8">
      <c r="B6299" s="2">
        <v>4</v>
      </c>
      <c r="C6299" s="2">
        <v>4</v>
      </c>
    </row>
    <row r="6300" spans="2:3" x14ac:dyDescent="0.8">
      <c r="B6300" s="2">
        <v>1</v>
      </c>
      <c r="C6300" s="2">
        <v>1</v>
      </c>
    </row>
    <row r="6301" spans="2:3" x14ac:dyDescent="0.8">
      <c r="B6301" s="2">
        <v>6</v>
      </c>
      <c r="C6301" s="2">
        <v>6</v>
      </c>
    </row>
    <row r="6302" spans="2:3" x14ac:dyDescent="0.8">
      <c r="B6302" s="2">
        <v>3</v>
      </c>
      <c r="C6302" s="2">
        <v>3</v>
      </c>
    </row>
    <row r="6303" spans="2:3" x14ac:dyDescent="0.8">
      <c r="B6303" s="2">
        <v>4</v>
      </c>
      <c r="C6303" s="2">
        <v>4</v>
      </c>
    </row>
    <row r="6304" spans="2:3" x14ac:dyDescent="0.8">
      <c r="B6304" s="2">
        <v>4</v>
      </c>
      <c r="C6304" s="2">
        <v>4</v>
      </c>
    </row>
    <row r="6305" spans="2:3" x14ac:dyDescent="0.8">
      <c r="B6305" s="2">
        <v>5</v>
      </c>
      <c r="C6305" s="2">
        <v>5</v>
      </c>
    </row>
    <row r="6306" spans="2:3" x14ac:dyDescent="0.8">
      <c r="B6306" s="2">
        <v>4</v>
      </c>
      <c r="C6306" s="2">
        <v>4</v>
      </c>
    </row>
    <row r="6307" spans="2:3" x14ac:dyDescent="0.8">
      <c r="B6307" s="2">
        <v>5</v>
      </c>
      <c r="C6307" s="2">
        <v>5</v>
      </c>
    </row>
    <row r="6308" spans="2:3" x14ac:dyDescent="0.8">
      <c r="B6308" s="2">
        <v>1</v>
      </c>
      <c r="C6308" s="2">
        <v>1</v>
      </c>
    </row>
    <row r="6309" spans="2:3" x14ac:dyDescent="0.8">
      <c r="B6309" s="2">
        <v>6</v>
      </c>
      <c r="C6309" s="2">
        <v>6</v>
      </c>
    </row>
    <row r="6310" spans="2:3" x14ac:dyDescent="0.8">
      <c r="B6310" s="2">
        <v>2</v>
      </c>
      <c r="C6310" s="2">
        <v>2</v>
      </c>
    </row>
    <row r="6311" spans="2:3" x14ac:dyDescent="0.8">
      <c r="B6311" s="2">
        <v>0</v>
      </c>
      <c r="C6311" s="2">
        <v>0</v>
      </c>
    </row>
    <row r="6312" spans="2:3" x14ac:dyDescent="0.8">
      <c r="B6312" s="2">
        <v>3</v>
      </c>
      <c r="C6312" s="2">
        <v>3</v>
      </c>
    </row>
    <row r="6313" spans="2:3" x14ac:dyDescent="0.8">
      <c r="B6313" s="2">
        <v>8</v>
      </c>
      <c r="C6313" s="2">
        <v>8</v>
      </c>
    </row>
    <row r="6314" spans="2:3" x14ac:dyDescent="0.8">
      <c r="B6314" s="2">
        <v>4</v>
      </c>
      <c r="C6314" s="2">
        <v>4</v>
      </c>
    </row>
    <row r="6315" spans="2:3" x14ac:dyDescent="0.8">
      <c r="B6315" s="2">
        <v>5</v>
      </c>
      <c r="C6315" s="2">
        <v>5</v>
      </c>
    </row>
    <row r="6316" spans="2:3" x14ac:dyDescent="0.8">
      <c r="B6316" s="2">
        <v>2</v>
      </c>
      <c r="C6316" s="2">
        <v>2</v>
      </c>
    </row>
    <row r="6317" spans="2:3" x14ac:dyDescent="0.8">
      <c r="B6317" s="2">
        <v>1</v>
      </c>
      <c r="C6317" s="2">
        <v>1</v>
      </c>
    </row>
    <row r="6318" spans="2:3" x14ac:dyDescent="0.8">
      <c r="B6318" s="2">
        <v>2</v>
      </c>
      <c r="C6318" s="2">
        <v>2</v>
      </c>
    </row>
    <row r="6319" spans="2:3" x14ac:dyDescent="0.8">
      <c r="B6319" s="2">
        <v>3</v>
      </c>
      <c r="C6319" s="2">
        <v>3</v>
      </c>
    </row>
    <row r="6320" spans="2:3" x14ac:dyDescent="0.8">
      <c r="B6320" s="2">
        <v>0</v>
      </c>
      <c r="C6320" s="2">
        <v>0</v>
      </c>
    </row>
    <row r="6321" spans="2:3" x14ac:dyDescent="0.8">
      <c r="B6321" s="2">
        <v>3</v>
      </c>
      <c r="C6321" s="2">
        <v>3</v>
      </c>
    </row>
    <row r="6322" spans="2:3" x14ac:dyDescent="0.8">
      <c r="B6322" s="2">
        <v>2</v>
      </c>
      <c r="C6322" s="2">
        <v>2</v>
      </c>
    </row>
    <row r="6323" spans="2:3" x14ac:dyDescent="0.8">
      <c r="B6323" s="2">
        <v>0</v>
      </c>
      <c r="C6323" s="2">
        <v>0</v>
      </c>
    </row>
    <row r="6324" spans="2:3" x14ac:dyDescent="0.8">
      <c r="B6324" s="2">
        <v>1</v>
      </c>
      <c r="C6324" s="2">
        <v>1</v>
      </c>
    </row>
    <row r="6325" spans="2:3" x14ac:dyDescent="0.8">
      <c r="B6325" s="2">
        <v>7</v>
      </c>
      <c r="C6325" s="2">
        <v>7</v>
      </c>
    </row>
    <row r="6326" spans="2:3" x14ac:dyDescent="0.8">
      <c r="B6326" s="2">
        <v>5</v>
      </c>
      <c r="C6326" s="2">
        <v>5</v>
      </c>
    </row>
    <row r="6327" spans="2:3" x14ac:dyDescent="0.8">
      <c r="B6327" s="2">
        <v>4</v>
      </c>
      <c r="C6327" s="2">
        <v>4</v>
      </c>
    </row>
    <row r="6328" spans="2:3" x14ac:dyDescent="0.8">
      <c r="B6328" s="2">
        <v>4</v>
      </c>
      <c r="C6328" s="2">
        <v>4</v>
      </c>
    </row>
    <row r="6329" spans="2:3" x14ac:dyDescent="0.8">
      <c r="B6329" s="2">
        <v>2</v>
      </c>
      <c r="C6329" s="2">
        <v>2</v>
      </c>
    </row>
    <row r="6330" spans="2:3" x14ac:dyDescent="0.8">
      <c r="B6330" s="2">
        <v>3</v>
      </c>
      <c r="C6330" s="2">
        <v>3</v>
      </c>
    </row>
    <row r="6331" spans="2:3" x14ac:dyDescent="0.8">
      <c r="B6331" s="2">
        <v>4</v>
      </c>
      <c r="C6331" s="2">
        <v>4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3</v>
      </c>
      <c r="C6334" s="2">
        <v>3</v>
      </c>
    </row>
    <row r="6335" spans="2:3" x14ac:dyDescent="0.8">
      <c r="B6335" s="2">
        <v>4</v>
      </c>
      <c r="C6335" s="2">
        <v>4</v>
      </c>
    </row>
    <row r="6336" spans="2:3" x14ac:dyDescent="0.8">
      <c r="B6336" s="2">
        <v>0</v>
      </c>
      <c r="C6336" s="2">
        <v>0</v>
      </c>
    </row>
    <row r="6337" spans="2:3" x14ac:dyDescent="0.8">
      <c r="B6337" s="2">
        <v>1</v>
      </c>
      <c r="C6337" s="2">
        <v>1</v>
      </c>
    </row>
    <row r="6338" spans="2:3" x14ac:dyDescent="0.8">
      <c r="B6338" s="2">
        <v>0</v>
      </c>
      <c r="C6338" s="2">
        <v>0</v>
      </c>
    </row>
    <row r="6339" spans="2:3" x14ac:dyDescent="0.8">
      <c r="B6339" s="2">
        <v>6</v>
      </c>
      <c r="C6339" s="2">
        <v>6</v>
      </c>
    </row>
    <row r="6340" spans="2:3" x14ac:dyDescent="0.8">
      <c r="B6340" s="2">
        <v>0</v>
      </c>
      <c r="C6340" s="2">
        <v>0</v>
      </c>
    </row>
    <row r="6341" spans="2:3" x14ac:dyDescent="0.8">
      <c r="B6341" s="2">
        <v>9</v>
      </c>
      <c r="C6341" s="2">
        <v>9</v>
      </c>
    </row>
    <row r="6342" spans="2:3" x14ac:dyDescent="0.8">
      <c r="B6342" s="2">
        <v>2</v>
      </c>
      <c r="C6342" s="2">
        <v>2</v>
      </c>
    </row>
    <row r="6343" spans="2:3" x14ac:dyDescent="0.8">
      <c r="B6343" s="2">
        <v>5</v>
      </c>
      <c r="C6343" s="2">
        <v>5</v>
      </c>
    </row>
    <row r="6344" spans="2:3" x14ac:dyDescent="0.8">
      <c r="B6344" s="2">
        <v>1</v>
      </c>
      <c r="C6344" s="2">
        <v>1</v>
      </c>
    </row>
    <row r="6345" spans="2:3" x14ac:dyDescent="0.8">
      <c r="B6345" s="2">
        <v>1</v>
      </c>
      <c r="C6345" s="2">
        <v>1</v>
      </c>
    </row>
    <row r="6346" spans="2:3" x14ac:dyDescent="0.8">
      <c r="B6346" s="2">
        <v>9</v>
      </c>
      <c r="C6346" s="2">
        <v>9</v>
      </c>
    </row>
    <row r="6347" spans="2:3" x14ac:dyDescent="0.8">
      <c r="B6347" s="2">
        <v>1</v>
      </c>
      <c r="C6347" s="2">
        <v>1</v>
      </c>
    </row>
    <row r="6348" spans="2:3" x14ac:dyDescent="0.8">
      <c r="B6348" s="2">
        <v>7</v>
      </c>
      <c r="C6348" s="2">
        <v>7</v>
      </c>
    </row>
    <row r="6349" spans="2:3" x14ac:dyDescent="0.8">
      <c r="B6349" s="2">
        <v>1</v>
      </c>
      <c r="C6349" s="2">
        <v>1</v>
      </c>
    </row>
    <row r="6350" spans="2:3" x14ac:dyDescent="0.8">
      <c r="B6350" s="2">
        <v>0</v>
      </c>
      <c r="C6350" s="2">
        <v>0</v>
      </c>
    </row>
    <row r="6351" spans="2:3" x14ac:dyDescent="0.8">
      <c r="B6351" s="2">
        <v>2</v>
      </c>
      <c r="C6351" s="2">
        <v>2</v>
      </c>
    </row>
    <row r="6352" spans="2:3" x14ac:dyDescent="0.8">
      <c r="B6352" s="2">
        <v>4</v>
      </c>
      <c r="C6352" s="2">
        <v>4</v>
      </c>
    </row>
    <row r="6353" spans="2:3" x14ac:dyDescent="0.8">
      <c r="B6353" s="2">
        <v>6</v>
      </c>
      <c r="C6353" s="2">
        <v>6</v>
      </c>
    </row>
    <row r="6354" spans="2:3" x14ac:dyDescent="0.8">
      <c r="B6354" s="2">
        <v>5</v>
      </c>
      <c r="C6354" s="2">
        <v>5</v>
      </c>
    </row>
    <row r="6355" spans="2:3" x14ac:dyDescent="0.8">
      <c r="B6355" s="2">
        <v>2</v>
      </c>
      <c r="C6355" s="2">
        <v>2</v>
      </c>
    </row>
    <row r="6356" spans="2:3" x14ac:dyDescent="0.8">
      <c r="B6356" s="2">
        <v>6</v>
      </c>
      <c r="C6356" s="2">
        <v>6</v>
      </c>
    </row>
    <row r="6357" spans="2:3" x14ac:dyDescent="0.8">
      <c r="B6357" s="2">
        <v>2</v>
      </c>
      <c r="C6357" s="2">
        <v>2</v>
      </c>
    </row>
    <row r="6358" spans="2:3" x14ac:dyDescent="0.8">
      <c r="B6358" s="2">
        <v>0</v>
      </c>
      <c r="C6358" s="2">
        <v>0</v>
      </c>
    </row>
    <row r="6359" spans="2:3" x14ac:dyDescent="0.8">
      <c r="B6359" s="2">
        <v>0</v>
      </c>
      <c r="C6359" s="2">
        <v>0</v>
      </c>
    </row>
    <row r="6360" spans="2:3" x14ac:dyDescent="0.8">
      <c r="B6360" s="2">
        <v>6</v>
      </c>
      <c r="C6360" s="2">
        <v>6</v>
      </c>
    </row>
    <row r="6361" spans="2:3" x14ac:dyDescent="0.8">
      <c r="B6361" s="2">
        <v>4</v>
      </c>
      <c r="C6361" s="2">
        <v>4</v>
      </c>
    </row>
    <row r="6362" spans="2:3" x14ac:dyDescent="0.8">
      <c r="B6362" s="2">
        <v>1</v>
      </c>
      <c r="C6362" s="2">
        <v>1</v>
      </c>
    </row>
    <row r="6363" spans="2:3" x14ac:dyDescent="0.8">
      <c r="B6363" s="2">
        <v>0</v>
      </c>
      <c r="C6363" s="2">
        <v>0</v>
      </c>
    </row>
    <row r="6364" spans="2:3" x14ac:dyDescent="0.8">
      <c r="B6364" s="2">
        <v>6</v>
      </c>
      <c r="C6364" s="2">
        <v>6</v>
      </c>
    </row>
    <row r="6365" spans="2:3" x14ac:dyDescent="0.8">
      <c r="B6365" s="2">
        <v>4</v>
      </c>
      <c r="C6365" s="2">
        <v>4</v>
      </c>
    </row>
    <row r="6366" spans="2:3" x14ac:dyDescent="0.8">
      <c r="B6366" s="2">
        <v>5</v>
      </c>
      <c r="C6366" s="2">
        <v>5</v>
      </c>
    </row>
    <row r="6367" spans="2:3" x14ac:dyDescent="0.8">
      <c r="B6367" s="2">
        <v>1</v>
      </c>
      <c r="C6367" s="2">
        <v>1</v>
      </c>
    </row>
    <row r="6368" spans="2:3" x14ac:dyDescent="0.8">
      <c r="B6368" s="2">
        <v>3</v>
      </c>
      <c r="C6368" s="2">
        <v>3</v>
      </c>
    </row>
    <row r="6369" spans="2:3" x14ac:dyDescent="0.8">
      <c r="B6369" s="2">
        <v>2</v>
      </c>
      <c r="C6369" s="2">
        <v>2</v>
      </c>
    </row>
    <row r="6370" spans="2:3" x14ac:dyDescent="0.8">
      <c r="B6370" s="2">
        <v>6</v>
      </c>
      <c r="C6370" s="2">
        <v>6</v>
      </c>
    </row>
    <row r="6371" spans="2:3" x14ac:dyDescent="0.8">
      <c r="B6371" s="2">
        <v>2</v>
      </c>
      <c r="C6371" s="2">
        <v>2</v>
      </c>
    </row>
    <row r="6372" spans="2:3" x14ac:dyDescent="0.8">
      <c r="B6372" s="2">
        <v>0</v>
      </c>
      <c r="C6372" s="2">
        <v>0</v>
      </c>
    </row>
    <row r="6373" spans="2:3" x14ac:dyDescent="0.8">
      <c r="B6373" s="2">
        <v>4</v>
      </c>
      <c r="C6373" s="2">
        <v>4</v>
      </c>
    </row>
    <row r="6374" spans="2:3" x14ac:dyDescent="0.8">
      <c r="B6374" s="2">
        <v>1</v>
      </c>
      <c r="C6374" s="2">
        <v>1</v>
      </c>
    </row>
    <row r="6375" spans="2:3" x14ac:dyDescent="0.8">
      <c r="B6375" s="2">
        <v>0</v>
      </c>
      <c r="C6375" s="2">
        <v>0</v>
      </c>
    </row>
    <row r="6376" spans="2:3" x14ac:dyDescent="0.8">
      <c r="B6376" s="2">
        <v>5</v>
      </c>
      <c r="C6376" s="2">
        <v>5</v>
      </c>
    </row>
    <row r="6377" spans="2:3" x14ac:dyDescent="0.8">
      <c r="B6377" s="2">
        <v>0</v>
      </c>
      <c r="C6377" s="2">
        <v>0</v>
      </c>
    </row>
    <row r="6378" spans="2:3" x14ac:dyDescent="0.8">
      <c r="B6378" s="2">
        <v>18</v>
      </c>
      <c r="C6378" s="2">
        <v>13</v>
      </c>
    </row>
    <row r="6379" spans="2:3" x14ac:dyDescent="0.8">
      <c r="B6379" s="2">
        <v>0</v>
      </c>
      <c r="C6379" s="2">
        <v>0</v>
      </c>
    </row>
    <row r="6380" spans="2:3" x14ac:dyDescent="0.8">
      <c r="B6380" s="2">
        <v>2</v>
      </c>
      <c r="C6380" s="2">
        <v>2</v>
      </c>
    </row>
    <row r="6381" spans="2:3" x14ac:dyDescent="0.8">
      <c r="B6381" s="2">
        <v>6</v>
      </c>
      <c r="C6381" s="2">
        <v>6</v>
      </c>
    </row>
    <row r="6382" spans="2:3" x14ac:dyDescent="0.8">
      <c r="B6382" s="2">
        <v>6</v>
      </c>
      <c r="C6382" s="2">
        <v>6</v>
      </c>
    </row>
    <row r="6383" spans="2:3" x14ac:dyDescent="0.8">
      <c r="B6383" s="2">
        <v>2</v>
      </c>
      <c r="C6383" s="2">
        <v>2</v>
      </c>
    </row>
    <row r="6384" spans="2:3" x14ac:dyDescent="0.8">
      <c r="B6384" s="2">
        <v>3</v>
      </c>
      <c r="C6384" s="2">
        <v>3</v>
      </c>
    </row>
    <row r="6385" spans="2:3" x14ac:dyDescent="0.8">
      <c r="B6385" s="2">
        <v>3</v>
      </c>
      <c r="C6385" s="2">
        <v>3</v>
      </c>
    </row>
    <row r="6386" spans="2:3" x14ac:dyDescent="0.8">
      <c r="B6386" s="2">
        <v>5</v>
      </c>
      <c r="C6386" s="2">
        <v>5</v>
      </c>
    </row>
    <row r="6387" spans="2:3" x14ac:dyDescent="0.8">
      <c r="B6387" s="2">
        <v>1</v>
      </c>
      <c r="C6387" s="2">
        <v>1</v>
      </c>
    </row>
    <row r="6388" spans="2:3" x14ac:dyDescent="0.8">
      <c r="B6388" s="2">
        <v>2</v>
      </c>
      <c r="C6388" s="2">
        <v>2</v>
      </c>
    </row>
    <row r="6389" spans="2:3" x14ac:dyDescent="0.8">
      <c r="B6389" s="2">
        <v>4</v>
      </c>
      <c r="C6389" s="2">
        <v>4</v>
      </c>
    </row>
    <row r="6390" spans="2:3" x14ac:dyDescent="0.8">
      <c r="B6390" s="2">
        <v>1</v>
      </c>
      <c r="C6390" s="2">
        <v>1</v>
      </c>
    </row>
    <row r="6391" spans="2:3" x14ac:dyDescent="0.8">
      <c r="B6391" s="2">
        <v>5</v>
      </c>
      <c r="C6391" s="2">
        <v>5</v>
      </c>
    </row>
    <row r="6392" spans="2:3" x14ac:dyDescent="0.8">
      <c r="B6392" s="2">
        <v>4</v>
      </c>
      <c r="C6392" s="2">
        <v>4</v>
      </c>
    </row>
    <row r="6393" spans="2:3" x14ac:dyDescent="0.8">
      <c r="B6393" s="2">
        <v>0</v>
      </c>
      <c r="C6393" s="2">
        <v>0</v>
      </c>
    </row>
    <row r="6394" spans="2:3" x14ac:dyDescent="0.8">
      <c r="B6394" s="2">
        <v>0</v>
      </c>
      <c r="C6394" s="2">
        <v>0</v>
      </c>
    </row>
    <row r="6395" spans="2:3" x14ac:dyDescent="0.8">
      <c r="B6395" s="2">
        <v>7</v>
      </c>
      <c r="C6395" s="2">
        <v>7</v>
      </c>
    </row>
    <row r="6396" spans="2:3" x14ac:dyDescent="0.8">
      <c r="B6396" s="2">
        <v>1</v>
      </c>
      <c r="C6396" s="2">
        <v>1</v>
      </c>
    </row>
    <row r="6397" spans="2:3" x14ac:dyDescent="0.8">
      <c r="B6397" s="2">
        <v>6</v>
      </c>
      <c r="C6397" s="2">
        <v>6</v>
      </c>
    </row>
    <row r="6398" spans="2:3" x14ac:dyDescent="0.8">
      <c r="B6398" s="2">
        <v>0</v>
      </c>
      <c r="C6398" s="2">
        <v>0</v>
      </c>
    </row>
    <row r="6399" spans="2:3" x14ac:dyDescent="0.8">
      <c r="B6399" s="2">
        <v>3</v>
      </c>
      <c r="C6399" s="2">
        <v>3</v>
      </c>
    </row>
    <row r="6400" spans="2:3" x14ac:dyDescent="0.8">
      <c r="B6400" s="2">
        <v>5</v>
      </c>
      <c r="C6400" s="2">
        <v>5</v>
      </c>
    </row>
    <row r="6401" spans="2:3" x14ac:dyDescent="0.8">
      <c r="B6401" s="2">
        <v>1</v>
      </c>
      <c r="C6401" s="2">
        <v>1</v>
      </c>
    </row>
    <row r="6402" spans="2:3" x14ac:dyDescent="0.8">
      <c r="B6402" s="2">
        <v>0</v>
      </c>
      <c r="C6402" s="2">
        <v>0</v>
      </c>
    </row>
    <row r="6403" spans="2:3" x14ac:dyDescent="0.8">
      <c r="B6403" s="2">
        <v>4</v>
      </c>
      <c r="C6403" s="2">
        <v>4</v>
      </c>
    </row>
    <row r="6404" spans="2:3" x14ac:dyDescent="0.8">
      <c r="B6404" s="2">
        <v>0</v>
      </c>
      <c r="C6404" s="2">
        <v>0</v>
      </c>
    </row>
    <row r="6405" spans="2:3" x14ac:dyDescent="0.8">
      <c r="B6405" s="2">
        <v>4</v>
      </c>
      <c r="C6405" s="2">
        <v>4</v>
      </c>
    </row>
    <row r="6406" spans="2:3" x14ac:dyDescent="0.8">
      <c r="B6406" s="2">
        <v>7</v>
      </c>
      <c r="C6406" s="2">
        <v>7</v>
      </c>
    </row>
    <row r="6407" spans="2:3" x14ac:dyDescent="0.8">
      <c r="B6407" s="2">
        <v>4</v>
      </c>
      <c r="C6407" s="2">
        <v>4</v>
      </c>
    </row>
    <row r="6408" spans="2:3" x14ac:dyDescent="0.8">
      <c r="B6408" s="2">
        <v>10</v>
      </c>
      <c r="C6408" s="2">
        <v>10</v>
      </c>
    </row>
    <row r="6409" spans="2:3" x14ac:dyDescent="0.8">
      <c r="B6409" s="2">
        <v>7</v>
      </c>
      <c r="C6409" s="2">
        <v>7</v>
      </c>
    </row>
    <row r="6410" spans="2:3" x14ac:dyDescent="0.8">
      <c r="B6410" s="2">
        <v>2</v>
      </c>
      <c r="C6410" s="2">
        <v>2</v>
      </c>
    </row>
    <row r="6411" spans="2:3" x14ac:dyDescent="0.8">
      <c r="B6411" s="2">
        <v>0</v>
      </c>
      <c r="C6411" s="2">
        <v>0</v>
      </c>
    </row>
    <row r="6412" spans="2:3" x14ac:dyDescent="0.8">
      <c r="B6412" s="2">
        <v>4</v>
      </c>
      <c r="C6412" s="2">
        <v>4</v>
      </c>
    </row>
    <row r="6413" spans="2:3" x14ac:dyDescent="0.8">
      <c r="B6413" s="2">
        <v>7</v>
      </c>
      <c r="C6413" s="2">
        <v>7</v>
      </c>
    </row>
    <row r="6414" spans="2:3" x14ac:dyDescent="0.8">
      <c r="B6414" s="2">
        <v>2</v>
      </c>
      <c r="C6414" s="2">
        <v>2</v>
      </c>
    </row>
    <row r="6415" spans="2:3" x14ac:dyDescent="0.8">
      <c r="B6415" s="2">
        <v>5</v>
      </c>
      <c r="C6415" s="2">
        <v>5</v>
      </c>
    </row>
    <row r="6416" spans="2:3" x14ac:dyDescent="0.8">
      <c r="B6416" s="2">
        <v>0</v>
      </c>
      <c r="C6416" s="2">
        <v>0</v>
      </c>
    </row>
    <row r="6417" spans="2:3" x14ac:dyDescent="0.8">
      <c r="B6417" s="2">
        <v>21</v>
      </c>
      <c r="C6417" s="2">
        <v>13</v>
      </c>
    </row>
    <row r="6418" spans="2:3" x14ac:dyDescent="0.8">
      <c r="B6418" s="2">
        <v>3</v>
      </c>
      <c r="C6418" s="2">
        <v>3</v>
      </c>
    </row>
    <row r="6419" spans="2:3" x14ac:dyDescent="0.8">
      <c r="B6419" s="2">
        <v>3</v>
      </c>
      <c r="C6419" s="2">
        <v>3</v>
      </c>
    </row>
    <row r="6420" spans="2:3" x14ac:dyDescent="0.8">
      <c r="B6420" s="2">
        <v>3</v>
      </c>
      <c r="C6420" s="2">
        <v>3</v>
      </c>
    </row>
    <row r="6421" spans="2:3" x14ac:dyDescent="0.8">
      <c r="B6421" s="2">
        <v>0</v>
      </c>
      <c r="C6421" s="2">
        <v>0</v>
      </c>
    </row>
    <row r="6422" spans="2:3" x14ac:dyDescent="0.8">
      <c r="B6422" s="2">
        <v>6</v>
      </c>
      <c r="C6422" s="2">
        <v>6</v>
      </c>
    </row>
    <row r="6423" spans="2:3" x14ac:dyDescent="0.8">
      <c r="B6423" s="2">
        <v>8</v>
      </c>
      <c r="C6423" s="2">
        <v>8</v>
      </c>
    </row>
    <row r="6424" spans="2:3" x14ac:dyDescent="0.8">
      <c r="B6424" s="2">
        <v>2</v>
      </c>
      <c r="C6424" s="2">
        <v>2</v>
      </c>
    </row>
    <row r="6425" spans="2:3" x14ac:dyDescent="0.8">
      <c r="B6425" s="2">
        <v>2</v>
      </c>
      <c r="C6425" s="2">
        <v>2</v>
      </c>
    </row>
    <row r="6426" spans="2:3" x14ac:dyDescent="0.8">
      <c r="B6426" s="2">
        <v>5</v>
      </c>
      <c r="C6426" s="2">
        <v>5</v>
      </c>
    </row>
    <row r="6427" spans="2:3" x14ac:dyDescent="0.8">
      <c r="B6427" s="2">
        <v>4</v>
      </c>
      <c r="C6427" s="2">
        <v>4</v>
      </c>
    </row>
    <row r="6428" spans="2:3" x14ac:dyDescent="0.8">
      <c r="B6428" s="2">
        <v>5</v>
      </c>
      <c r="C6428" s="2">
        <v>5</v>
      </c>
    </row>
    <row r="6429" spans="2:3" x14ac:dyDescent="0.8">
      <c r="B6429" s="2">
        <v>3</v>
      </c>
      <c r="C6429" s="2">
        <v>3</v>
      </c>
    </row>
    <row r="6430" spans="2:3" x14ac:dyDescent="0.8">
      <c r="B6430" s="2">
        <v>8</v>
      </c>
      <c r="C6430" s="2">
        <v>8</v>
      </c>
    </row>
    <row r="6431" spans="2:3" x14ac:dyDescent="0.8">
      <c r="B6431" s="2">
        <v>0</v>
      </c>
      <c r="C6431" s="2">
        <v>0</v>
      </c>
    </row>
    <row r="6432" spans="2:3" x14ac:dyDescent="0.8">
      <c r="B6432" s="2">
        <v>5</v>
      </c>
      <c r="C6432" s="2">
        <v>5</v>
      </c>
    </row>
    <row r="6433" spans="2:3" x14ac:dyDescent="0.8">
      <c r="B6433" s="2">
        <v>5</v>
      </c>
      <c r="C6433" s="2">
        <v>5</v>
      </c>
    </row>
    <row r="6434" spans="2:3" x14ac:dyDescent="0.8">
      <c r="B6434" s="2">
        <v>2</v>
      </c>
      <c r="C6434" s="2">
        <v>2</v>
      </c>
    </row>
    <row r="6435" spans="2:3" x14ac:dyDescent="0.8">
      <c r="B6435" s="2">
        <v>7</v>
      </c>
      <c r="C6435" s="2">
        <v>7</v>
      </c>
    </row>
    <row r="6436" spans="2:3" x14ac:dyDescent="0.8">
      <c r="B6436" s="2">
        <v>2</v>
      </c>
      <c r="C6436" s="2">
        <v>2</v>
      </c>
    </row>
    <row r="6437" spans="2:3" x14ac:dyDescent="0.8">
      <c r="B6437" s="2">
        <v>3</v>
      </c>
      <c r="C6437" s="2">
        <v>3</v>
      </c>
    </row>
    <row r="6438" spans="2:3" x14ac:dyDescent="0.8">
      <c r="B6438" s="2">
        <v>5</v>
      </c>
      <c r="C6438" s="2">
        <v>5</v>
      </c>
    </row>
    <row r="6439" spans="2:3" x14ac:dyDescent="0.8">
      <c r="B6439" s="2">
        <v>6</v>
      </c>
      <c r="C6439" s="2">
        <v>6</v>
      </c>
    </row>
    <row r="6440" spans="2:3" x14ac:dyDescent="0.8">
      <c r="B6440" s="2">
        <v>6</v>
      </c>
      <c r="C6440" s="2">
        <v>6</v>
      </c>
    </row>
    <row r="6441" spans="2:3" x14ac:dyDescent="0.8">
      <c r="B6441" s="2">
        <v>1</v>
      </c>
      <c r="C6441" s="2">
        <v>1</v>
      </c>
    </row>
    <row r="6442" spans="2:3" x14ac:dyDescent="0.8">
      <c r="B6442" s="2">
        <v>0</v>
      </c>
      <c r="C6442" s="2">
        <v>0</v>
      </c>
    </row>
    <row r="6443" spans="2:3" x14ac:dyDescent="0.8">
      <c r="B6443" s="2">
        <v>7</v>
      </c>
      <c r="C6443" s="2">
        <v>7</v>
      </c>
    </row>
    <row r="6444" spans="2:3" x14ac:dyDescent="0.8">
      <c r="B6444" s="2">
        <v>4</v>
      </c>
      <c r="C6444" s="2">
        <v>4</v>
      </c>
    </row>
    <row r="6445" spans="2:3" x14ac:dyDescent="0.8">
      <c r="B6445" s="2">
        <v>4</v>
      </c>
      <c r="C6445" s="2">
        <v>4</v>
      </c>
    </row>
    <row r="6446" spans="2:3" x14ac:dyDescent="0.8">
      <c r="B6446" s="2">
        <v>2</v>
      </c>
      <c r="C6446" s="2">
        <v>2</v>
      </c>
    </row>
    <row r="6447" spans="2:3" x14ac:dyDescent="0.8">
      <c r="B6447" s="2">
        <v>1</v>
      </c>
      <c r="C6447" s="2">
        <v>1</v>
      </c>
    </row>
    <row r="6448" spans="2:3" x14ac:dyDescent="0.8">
      <c r="B6448" s="2">
        <v>2</v>
      </c>
      <c r="C6448" s="2">
        <v>2</v>
      </c>
    </row>
    <row r="6449" spans="2:3" x14ac:dyDescent="0.8">
      <c r="B6449" s="2">
        <v>3</v>
      </c>
      <c r="C6449" s="2">
        <v>3</v>
      </c>
    </row>
    <row r="6450" spans="2:3" x14ac:dyDescent="0.8">
      <c r="B6450" s="2">
        <v>4</v>
      </c>
      <c r="C6450" s="2">
        <v>4</v>
      </c>
    </row>
    <row r="6451" spans="2:3" x14ac:dyDescent="0.8">
      <c r="B6451" s="2">
        <v>1</v>
      </c>
      <c r="C6451" s="2">
        <v>1</v>
      </c>
    </row>
    <row r="6452" spans="2:3" x14ac:dyDescent="0.8">
      <c r="B6452" s="2">
        <v>1</v>
      </c>
      <c r="C6452" s="2">
        <v>1</v>
      </c>
    </row>
    <row r="6453" spans="2:3" x14ac:dyDescent="0.8">
      <c r="B6453" s="2">
        <v>7</v>
      </c>
      <c r="C6453" s="2">
        <v>7</v>
      </c>
    </row>
    <row r="6454" spans="2:3" x14ac:dyDescent="0.8">
      <c r="B6454" s="2">
        <v>2</v>
      </c>
      <c r="C6454" s="2">
        <v>2</v>
      </c>
    </row>
    <row r="6455" spans="2:3" x14ac:dyDescent="0.8">
      <c r="B6455" s="2">
        <v>2</v>
      </c>
      <c r="C6455" s="2">
        <v>2</v>
      </c>
    </row>
    <row r="6456" spans="2:3" x14ac:dyDescent="0.8">
      <c r="B6456" s="2">
        <v>1</v>
      </c>
      <c r="C6456" s="2">
        <v>1</v>
      </c>
    </row>
    <row r="6457" spans="2:3" x14ac:dyDescent="0.8">
      <c r="B6457" s="2">
        <v>4</v>
      </c>
      <c r="C6457" s="2">
        <v>4</v>
      </c>
    </row>
    <row r="6458" spans="2:3" x14ac:dyDescent="0.8">
      <c r="B6458" s="2">
        <v>2</v>
      </c>
      <c r="C6458" s="2">
        <v>2</v>
      </c>
    </row>
    <row r="6459" spans="2:3" x14ac:dyDescent="0.8">
      <c r="B6459" s="2">
        <v>1</v>
      </c>
      <c r="C6459" s="2">
        <v>1</v>
      </c>
    </row>
    <row r="6460" spans="2:3" x14ac:dyDescent="0.8">
      <c r="B6460" s="2">
        <v>3</v>
      </c>
      <c r="C6460" s="2">
        <v>3</v>
      </c>
    </row>
    <row r="6461" spans="2:3" x14ac:dyDescent="0.8">
      <c r="B6461" s="2">
        <v>6</v>
      </c>
      <c r="C6461" s="2">
        <v>6</v>
      </c>
    </row>
    <row r="6462" spans="2:3" x14ac:dyDescent="0.8">
      <c r="B6462" s="2">
        <v>3</v>
      </c>
      <c r="C6462" s="2">
        <v>3</v>
      </c>
    </row>
    <row r="6463" spans="2:3" x14ac:dyDescent="0.8">
      <c r="B6463" s="2">
        <v>5</v>
      </c>
      <c r="C6463" s="2">
        <v>5</v>
      </c>
    </row>
    <row r="6464" spans="2:3" x14ac:dyDescent="0.8">
      <c r="B6464" s="2">
        <v>0</v>
      </c>
      <c r="C6464" s="2">
        <v>0</v>
      </c>
    </row>
    <row r="6465" spans="2:3" x14ac:dyDescent="0.8">
      <c r="B6465" s="2">
        <v>3</v>
      </c>
      <c r="C6465" s="2">
        <v>3</v>
      </c>
    </row>
    <row r="6466" spans="2:3" x14ac:dyDescent="0.8">
      <c r="B6466" s="2">
        <v>4</v>
      </c>
      <c r="C6466" s="2">
        <v>4</v>
      </c>
    </row>
    <row r="6467" spans="2:3" x14ac:dyDescent="0.8">
      <c r="B6467" s="2">
        <v>7</v>
      </c>
      <c r="C6467" s="2">
        <v>7</v>
      </c>
    </row>
    <row r="6468" spans="2:3" x14ac:dyDescent="0.8">
      <c r="B6468" s="2">
        <v>1</v>
      </c>
      <c r="C6468" s="2">
        <v>1</v>
      </c>
    </row>
    <row r="6469" spans="2:3" x14ac:dyDescent="0.8">
      <c r="B6469" s="2">
        <v>5</v>
      </c>
      <c r="C6469" s="2">
        <v>5</v>
      </c>
    </row>
    <row r="6470" spans="2:3" x14ac:dyDescent="0.8">
      <c r="B6470" s="2">
        <v>6</v>
      </c>
      <c r="C6470" s="2">
        <v>6</v>
      </c>
    </row>
    <row r="6471" spans="2:3" x14ac:dyDescent="0.8">
      <c r="B6471" s="2">
        <v>5</v>
      </c>
      <c r="C6471" s="2">
        <v>5</v>
      </c>
    </row>
    <row r="6472" spans="2:3" x14ac:dyDescent="0.8">
      <c r="B6472" s="2">
        <v>3</v>
      </c>
      <c r="C6472" s="2">
        <v>3</v>
      </c>
    </row>
    <row r="6473" spans="2:3" x14ac:dyDescent="0.8">
      <c r="B6473" s="2">
        <v>6</v>
      </c>
      <c r="C6473" s="2">
        <v>6</v>
      </c>
    </row>
    <row r="6474" spans="2:3" x14ac:dyDescent="0.8">
      <c r="B6474" s="2">
        <v>0</v>
      </c>
      <c r="C6474" s="2">
        <v>0</v>
      </c>
    </row>
    <row r="6475" spans="2:3" x14ac:dyDescent="0.8">
      <c r="B6475" s="2">
        <v>2</v>
      </c>
      <c r="C6475" s="2">
        <v>2</v>
      </c>
    </row>
    <row r="6476" spans="2:3" x14ac:dyDescent="0.8">
      <c r="B6476" s="2">
        <v>0</v>
      </c>
      <c r="C6476" s="2">
        <v>0</v>
      </c>
    </row>
    <row r="6477" spans="2:3" x14ac:dyDescent="0.8">
      <c r="B6477" s="2">
        <v>0</v>
      </c>
      <c r="C6477" s="2">
        <v>0</v>
      </c>
    </row>
    <row r="6478" spans="2:3" x14ac:dyDescent="0.8">
      <c r="B6478" s="2">
        <v>2</v>
      </c>
      <c r="C6478" s="2">
        <v>2</v>
      </c>
    </row>
    <row r="6479" spans="2:3" x14ac:dyDescent="0.8">
      <c r="B6479" s="2">
        <v>2</v>
      </c>
      <c r="C6479" s="2">
        <v>2</v>
      </c>
    </row>
    <row r="6480" spans="2:3" x14ac:dyDescent="0.8">
      <c r="B6480" s="2">
        <v>6</v>
      </c>
      <c r="C6480" s="2">
        <v>6</v>
      </c>
    </row>
    <row r="6481" spans="2:3" x14ac:dyDescent="0.8">
      <c r="B6481" s="2">
        <v>7</v>
      </c>
      <c r="C6481" s="2">
        <v>7</v>
      </c>
    </row>
    <row r="6482" spans="2:3" x14ac:dyDescent="0.8">
      <c r="B6482" s="2">
        <v>2</v>
      </c>
      <c r="C6482" s="2">
        <v>2</v>
      </c>
    </row>
    <row r="6483" spans="2:3" x14ac:dyDescent="0.8">
      <c r="B6483" s="2">
        <v>7</v>
      </c>
      <c r="C6483" s="2">
        <v>7</v>
      </c>
    </row>
    <row r="6484" spans="2:3" x14ac:dyDescent="0.8">
      <c r="B6484" s="2">
        <v>3</v>
      </c>
      <c r="C6484" s="2">
        <v>3</v>
      </c>
    </row>
    <row r="6485" spans="2:3" x14ac:dyDescent="0.8">
      <c r="B6485" s="2">
        <v>5</v>
      </c>
      <c r="C6485" s="2">
        <v>5</v>
      </c>
    </row>
    <row r="6486" spans="2:3" x14ac:dyDescent="0.8">
      <c r="B6486" s="2">
        <v>2</v>
      </c>
      <c r="C6486" s="2">
        <v>2</v>
      </c>
    </row>
    <row r="6487" spans="2:3" x14ac:dyDescent="0.8">
      <c r="B6487" s="2">
        <v>4</v>
      </c>
      <c r="C6487" s="2">
        <v>4</v>
      </c>
    </row>
    <row r="6488" spans="2:3" x14ac:dyDescent="0.8">
      <c r="B6488" s="2">
        <v>4</v>
      </c>
      <c r="C6488" s="2">
        <v>4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2</v>
      </c>
      <c r="C6490" s="2">
        <v>2</v>
      </c>
    </row>
    <row r="6491" spans="2:3" x14ac:dyDescent="0.8">
      <c r="B6491" s="2">
        <v>0</v>
      </c>
      <c r="C6491" s="2">
        <v>0</v>
      </c>
    </row>
    <row r="6492" spans="2:3" x14ac:dyDescent="0.8">
      <c r="B6492" s="2">
        <v>0</v>
      </c>
      <c r="C6492" s="2">
        <v>0</v>
      </c>
    </row>
    <row r="6493" spans="2:3" x14ac:dyDescent="0.8">
      <c r="B6493" s="2">
        <v>1</v>
      </c>
      <c r="C6493" s="2">
        <v>1</v>
      </c>
    </row>
    <row r="6494" spans="2:3" x14ac:dyDescent="0.8">
      <c r="B6494" s="2">
        <v>0</v>
      </c>
      <c r="C6494" s="2">
        <v>0</v>
      </c>
    </row>
    <row r="6495" spans="2:3" x14ac:dyDescent="0.8">
      <c r="B6495" s="2">
        <v>3</v>
      </c>
      <c r="C6495" s="2">
        <v>3</v>
      </c>
    </row>
    <row r="6496" spans="2:3" x14ac:dyDescent="0.8">
      <c r="B6496" s="2">
        <v>2</v>
      </c>
      <c r="C6496" s="2">
        <v>2</v>
      </c>
    </row>
    <row r="6497" spans="2:3" x14ac:dyDescent="0.8">
      <c r="B6497" s="2">
        <v>4</v>
      </c>
      <c r="C6497" s="2">
        <v>4</v>
      </c>
    </row>
    <row r="6498" spans="2:3" x14ac:dyDescent="0.8">
      <c r="B6498" s="2">
        <v>2</v>
      </c>
      <c r="C6498" s="2">
        <v>2</v>
      </c>
    </row>
    <row r="6499" spans="2:3" x14ac:dyDescent="0.8">
      <c r="B6499" s="2">
        <v>6</v>
      </c>
      <c r="C6499" s="2">
        <v>6</v>
      </c>
    </row>
    <row r="6500" spans="2:3" x14ac:dyDescent="0.8">
      <c r="B6500" s="2">
        <v>0</v>
      </c>
      <c r="C6500" s="2">
        <v>0</v>
      </c>
    </row>
    <row r="6501" spans="2:3" x14ac:dyDescent="0.8">
      <c r="B6501" s="2">
        <v>2</v>
      </c>
      <c r="C6501" s="2">
        <v>2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2</v>
      </c>
      <c r="C6503" s="2">
        <v>2</v>
      </c>
    </row>
    <row r="6504" spans="2:3" x14ac:dyDescent="0.8">
      <c r="B6504" s="2">
        <v>1</v>
      </c>
      <c r="C6504" s="2">
        <v>1</v>
      </c>
    </row>
    <row r="6505" spans="2:3" x14ac:dyDescent="0.8">
      <c r="B6505" s="2">
        <v>2</v>
      </c>
      <c r="C6505" s="2">
        <v>2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3</v>
      </c>
      <c r="C6507" s="2">
        <v>3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1</v>
      </c>
      <c r="C6509" s="2">
        <v>1</v>
      </c>
    </row>
    <row r="6510" spans="2:3" x14ac:dyDescent="0.8">
      <c r="B6510" s="2">
        <v>3</v>
      </c>
      <c r="C6510" s="2">
        <v>3</v>
      </c>
    </row>
    <row r="6511" spans="2:3" x14ac:dyDescent="0.8">
      <c r="B6511" s="2">
        <v>4</v>
      </c>
      <c r="C6511" s="2">
        <v>4</v>
      </c>
    </row>
    <row r="6512" spans="2:3" x14ac:dyDescent="0.8">
      <c r="B6512" s="2">
        <v>0</v>
      </c>
      <c r="C6512" s="2">
        <v>0</v>
      </c>
    </row>
    <row r="6513" spans="2:3" x14ac:dyDescent="0.8">
      <c r="B6513" s="2">
        <v>2</v>
      </c>
      <c r="C6513" s="2">
        <v>2</v>
      </c>
    </row>
    <row r="6514" spans="2:3" x14ac:dyDescent="0.8">
      <c r="B6514" s="2">
        <v>1</v>
      </c>
      <c r="C6514" s="2">
        <v>1</v>
      </c>
    </row>
    <row r="6515" spans="2:3" x14ac:dyDescent="0.8">
      <c r="B6515" s="2">
        <v>7</v>
      </c>
      <c r="C6515" s="2">
        <v>7</v>
      </c>
    </row>
    <row r="6516" spans="2:3" x14ac:dyDescent="0.8">
      <c r="B6516" s="2">
        <v>2</v>
      </c>
      <c r="C6516" s="2">
        <v>2</v>
      </c>
    </row>
    <row r="6517" spans="2:3" x14ac:dyDescent="0.8">
      <c r="B6517" s="2">
        <v>1</v>
      </c>
      <c r="C6517" s="2">
        <v>1</v>
      </c>
    </row>
    <row r="6518" spans="2:3" x14ac:dyDescent="0.8">
      <c r="B6518" s="2">
        <v>3</v>
      </c>
      <c r="C6518" s="2">
        <v>3</v>
      </c>
    </row>
    <row r="6519" spans="2:3" x14ac:dyDescent="0.8">
      <c r="B6519" s="2">
        <v>4</v>
      </c>
      <c r="C6519" s="2">
        <v>4</v>
      </c>
    </row>
    <row r="6520" spans="2:3" x14ac:dyDescent="0.8">
      <c r="B6520" s="2">
        <v>4</v>
      </c>
      <c r="C6520" s="2">
        <v>4</v>
      </c>
    </row>
    <row r="6521" spans="2:3" x14ac:dyDescent="0.8">
      <c r="B6521" s="2">
        <v>6</v>
      </c>
      <c r="C6521" s="2">
        <v>6</v>
      </c>
    </row>
    <row r="6522" spans="2:3" x14ac:dyDescent="0.8">
      <c r="B6522" s="2">
        <v>3</v>
      </c>
      <c r="C6522" s="2">
        <v>3</v>
      </c>
    </row>
    <row r="6523" spans="2:3" x14ac:dyDescent="0.8">
      <c r="B6523" s="2">
        <v>2</v>
      </c>
      <c r="C6523" s="2">
        <v>2</v>
      </c>
    </row>
    <row r="6524" spans="2:3" x14ac:dyDescent="0.8">
      <c r="B6524" s="2">
        <v>5</v>
      </c>
      <c r="C6524" s="2">
        <v>5</v>
      </c>
    </row>
    <row r="6525" spans="2:3" x14ac:dyDescent="0.8">
      <c r="B6525" s="2">
        <v>3</v>
      </c>
      <c r="C6525" s="2">
        <v>3</v>
      </c>
    </row>
    <row r="6526" spans="2:3" x14ac:dyDescent="0.8">
      <c r="B6526" s="2">
        <v>3</v>
      </c>
      <c r="C6526" s="2">
        <v>3</v>
      </c>
    </row>
    <row r="6527" spans="2:3" x14ac:dyDescent="0.8">
      <c r="B6527" s="2">
        <v>1</v>
      </c>
      <c r="C6527" s="2">
        <v>1</v>
      </c>
    </row>
    <row r="6528" spans="2:3" x14ac:dyDescent="0.8">
      <c r="B6528" s="2">
        <v>5</v>
      </c>
      <c r="C6528" s="2">
        <v>5</v>
      </c>
    </row>
    <row r="6529" spans="2:3" x14ac:dyDescent="0.8">
      <c r="B6529" s="2">
        <v>3</v>
      </c>
      <c r="C6529" s="2">
        <v>3</v>
      </c>
    </row>
    <row r="6530" spans="2:3" x14ac:dyDescent="0.8">
      <c r="B6530" s="2">
        <v>0</v>
      </c>
      <c r="C6530" s="2">
        <v>0</v>
      </c>
    </row>
    <row r="6531" spans="2:3" x14ac:dyDescent="0.8">
      <c r="B6531" s="2">
        <v>4</v>
      </c>
      <c r="C6531" s="2">
        <v>4</v>
      </c>
    </row>
    <row r="6532" spans="2:3" x14ac:dyDescent="0.8">
      <c r="B6532" s="2">
        <v>2</v>
      </c>
      <c r="C6532" s="2">
        <v>2</v>
      </c>
    </row>
    <row r="6533" spans="2:3" x14ac:dyDescent="0.8">
      <c r="B6533" s="2">
        <v>2</v>
      </c>
      <c r="C6533" s="2">
        <v>2</v>
      </c>
    </row>
    <row r="6534" spans="2:3" x14ac:dyDescent="0.8">
      <c r="B6534" s="2">
        <v>5</v>
      </c>
      <c r="C6534" s="2">
        <v>5</v>
      </c>
    </row>
    <row r="6535" spans="2:3" x14ac:dyDescent="0.8">
      <c r="B6535" s="2">
        <v>12</v>
      </c>
      <c r="C6535" s="2">
        <v>12</v>
      </c>
    </row>
    <row r="6536" spans="2:3" x14ac:dyDescent="0.8">
      <c r="B6536" s="2">
        <v>3</v>
      </c>
      <c r="C6536" s="2">
        <v>3</v>
      </c>
    </row>
    <row r="6537" spans="2:3" x14ac:dyDescent="0.8">
      <c r="B6537" s="2">
        <v>2</v>
      </c>
      <c r="C6537" s="2">
        <v>2</v>
      </c>
    </row>
    <row r="6538" spans="2:3" x14ac:dyDescent="0.8">
      <c r="B6538" s="2">
        <v>1</v>
      </c>
      <c r="C6538" s="2">
        <v>1</v>
      </c>
    </row>
    <row r="6539" spans="2:3" x14ac:dyDescent="0.8">
      <c r="B6539" s="2">
        <v>3</v>
      </c>
      <c r="C6539" s="2">
        <v>3</v>
      </c>
    </row>
    <row r="6540" spans="2:3" x14ac:dyDescent="0.8">
      <c r="B6540" s="2">
        <v>1</v>
      </c>
      <c r="C6540" s="2">
        <v>1</v>
      </c>
    </row>
    <row r="6541" spans="2:3" x14ac:dyDescent="0.8">
      <c r="B6541" s="2">
        <v>0</v>
      </c>
      <c r="C6541" s="2">
        <v>0</v>
      </c>
    </row>
    <row r="6542" spans="2:3" x14ac:dyDescent="0.8">
      <c r="B6542" s="2">
        <v>2</v>
      </c>
      <c r="C6542" s="2">
        <v>2</v>
      </c>
    </row>
    <row r="6543" spans="2:3" x14ac:dyDescent="0.8">
      <c r="B6543" s="2">
        <v>4</v>
      </c>
      <c r="C6543" s="2">
        <v>4</v>
      </c>
    </row>
    <row r="6544" spans="2:3" x14ac:dyDescent="0.8">
      <c r="B6544" s="2">
        <v>0</v>
      </c>
      <c r="C6544" s="2">
        <v>0</v>
      </c>
    </row>
    <row r="6545" spans="2:3" x14ac:dyDescent="0.8">
      <c r="B6545" s="2">
        <v>7</v>
      </c>
      <c r="C6545" s="2">
        <v>7</v>
      </c>
    </row>
    <row r="6546" spans="2:3" x14ac:dyDescent="0.8">
      <c r="B6546" s="2">
        <v>3</v>
      </c>
      <c r="C6546" s="2">
        <v>3</v>
      </c>
    </row>
    <row r="6547" spans="2:3" x14ac:dyDescent="0.8">
      <c r="B6547" s="2">
        <v>0</v>
      </c>
      <c r="C6547" s="2">
        <v>0</v>
      </c>
    </row>
    <row r="6548" spans="2:3" x14ac:dyDescent="0.8">
      <c r="B6548" s="2">
        <v>5</v>
      </c>
      <c r="C6548" s="2">
        <v>5</v>
      </c>
    </row>
    <row r="6549" spans="2:3" x14ac:dyDescent="0.8">
      <c r="B6549" s="2">
        <v>6</v>
      </c>
      <c r="C6549" s="2">
        <v>6</v>
      </c>
    </row>
    <row r="6550" spans="2:3" x14ac:dyDescent="0.8">
      <c r="B6550" s="2">
        <v>0</v>
      </c>
      <c r="C6550" s="2">
        <v>0</v>
      </c>
    </row>
    <row r="6551" spans="2:3" x14ac:dyDescent="0.8">
      <c r="B6551" s="2">
        <v>4</v>
      </c>
      <c r="C6551" s="2">
        <v>4</v>
      </c>
    </row>
    <row r="6552" spans="2:3" x14ac:dyDescent="0.8">
      <c r="B6552" s="2">
        <v>3</v>
      </c>
      <c r="C6552" s="2">
        <v>3</v>
      </c>
    </row>
    <row r="6553" spans="2:3" x14ac:dyDescent="0.8">
      <c r="B6553" s="2">
        <v>5</v>
      </c>
      <c r="C6553" s="2">
        <v>5</v>
      </c>
    </row>
    <row r="6554" spans="2:3" x14ac:dyDescent="0.8">
      <c r="B6554" s="2">
        <v>2</v>
      </c>
      <c r="C6554" s="2">
        <v>2</v>
      </c>
    </row>
    <row r="6555" spans="2:3" x14ac:dyDescent="0.8">
      <c r="B6555" s="2">
        <v>1</v>
      </c>
      <c r="C6555" s="2">
        <v>1</v>
      </c>
    </row>
    <row r="6556" spans="2:3" x14ac:dyDescent="0.8">
      <c r="B6556" s="2">
        <v>5</v>
      </c>
      <c r="C6556" s="2">
        <v>5</v>
      </c>
    </row>
    <row r="6557" spans="2:3" x14ac:dyDescent="0.8">
      <c r="B6557" s="2">
        <v>6</v>
      </c>
      <c r="C6557" s="2">
        <v>6</v>
      </c>
    </row>
    <row r="6558" spans="2:3" x14ac:dyDescent="0.8">
      <c r="B6558" s="2">
        <v>6</v>
      </c>
      <c r="C6558" s="2">
        <v>6</v>
      </c>
    </row>
    <row r="6559" spans="2:3" x14ac:dyDescent="0.8">
      <c r="B6559" s="2">
        <v>4</v>
      </c>
      <c r="C6559" s="2">
        <v>4</v>
      </c>
    </row>
    <row r="6560" spans="2:3" x14ac:dyDescent="0.8">
      <c r="B6560" s="2">
        <v>9</v>
      </c>
      <c r="C6560" s="2">
        <v>9</v>
      </c>
    </row>
    <row r="6561" spans="2:3" x14ac:dyDescent="0.8">
      <c r="B6561" s="2">
        <v>3</v>
      </c>
      <c r="C6561" s="2">
        <v>3</v>
      </c>
    </row>
    <row r="6562" spans="2:3" x14ac:dyDescent="0.8">
      <c r="B6562" s="2">
        <v>6</v>
      </c>
      <c r="C6562" s="2">
        <v>6</v>
      </c>
    </row>
    <row r="6563" spans="2:3" x14ac:dyDescent="0.8">
      <c r="B6563" s="2">
        <v>1</v>
      </c>
      <c r="C6563" s="2">
        <v>1</v>
      </c>
    </row>
    <row r="6564" spans="2:3" x14ac:dyDescent="0.8">
      <c r="B6564" s="2">
        <v>1</v>
      </c>
      <c r="C6564" s="2">
        <v>1</v>
      </c>
    </row>
    <row r="6565" spans="2:3" x14ac:dyDescent="0.8">
      <c r="B6565" s="2">
        <v>6</v>
      </c>
      <c r="C6565" s="2">
        <v>6</v>
      </c>
    </row>
    <row r="6566" spans="2:3" x14ac:dyDescent="0.8">
      <c r="B6566" s="2">
        <v>8</v>
      </c>
      <c r="C6566" s="2">
        <v>8</v>
      </c>
    </row>
    <row r="6567" spans="2:3" x14ac:dyDescent="0.8">
      <c r="B6567" s="2">
        <v>27</v>
      </c>
      <c r="C6567" s="2">
        <v>13</v>
      </c>
    </row>
    <row r="6568" spans="2:3" x14ac:dyDescent="0.8">
      <c r="B6568" s="2">
        <v>3</v>
      </c>
      <c r="C6568" s="2">
        <v>3</v>
      </c>
    </row>
    <row r="6569" spans="2:3" x14ac:dyDescent="0.8">
      <c r="B6569" s="2">
        <v>8</v>
      </c>
      <c r="C6569" s="2">
        <v>8</v>
      </c>
    </row>
    <row r="6570" spans="2:3" x14ac:dyDescent="0.8">
      <c r="B6570" s="2">
        <v>0</v>
      </c>
      <c r="C6570" s="2">
        <v>0</v>
      </c>
    </row>
    <row r="6571" spans="2:3" x14ac:dyDescent="0.8">
      <c r="B6571" s="2">
        <v>3</v>
      </c>
      <c r="C6571" s="2">
        <v>3</v>
      </c>
    </row>
    <row r="6572" spans="2:3" x14ac:dyDescent="0.8">
      <c r="B6572" s="2">
        <v>5</v>
      </c>
      <c r="C6572" s="2">
        <v>5</v>
      </c>
    </row>
    <row r="6573" spans="2:3" x14ac:dyDescent="0.8">
      <c r="B6573" s="2">
        <v>1</v>
      </c>
      <c r="C6573" s="2">
        <v>1</v>
      </c>
    </row>
    <row r="6574" spans="2:3" x14ac:dyDescent="0.8">
      <c r="B6574" s="2">
        <v>0</v>
      </c>
      <c r="C6574" s="2">
        <v>0</v>
      </c>
    </row>
    <row r="6575" spans="2:3" x14ac:dyDescent="0.8">
      <c r="B6575" s="2">
        <v>2</v>
      </c>
      <c r="C6575" s="2">
        <v>2</v>
      </c>
    </row>
    <row r="6576" spans="2:3" x14ac:dyDescent="0.8">
      <c r="B6576" s="2">
        <v>2</v>
      </c>
      <c r="C6576" s="2">
        <v>2</v>
      </c>
    </row>
    <row r="6577" spans="2:3" x14ac:dyDescent="0.8">
      <c r="B6577" s="2">
        <v>0</v>
      </c>
      <c r="C6577" s="2">
        <v>0</v>
      </c>
    </row>
    <row r="6578" spans="2:3" x14ac:dyDescent="0.8">
      <c r="B6578" s="2">
        <v>8</v>
      </c>
      <c r="C6578" s="2">
        <v>8</v>
      </c>
    </row>
    <row r="6579" spans="2:3" x14ac:dyDescent="0.8">
      <c r="B6579" s="2">
        <v>7</v>
      </c>
      <c r="C6579" s="2">
        <v>7</v>
      </c>
    </row>
    <row r="6580" spans="2:3" x14ac:dyDescent="0.8">
      <c r="B6580" s="2">
        <v>4</v>
      </c>
      <c r="C6580" s="2">
        <v>4</v>
      </c>
    </row>
    <row r="6581" spans="2:3" x14ac:dyDescent="0.8">
      <c r="B6581" s="2">
        <v>1</v>
      </c>
      <c r="C6581" s="2">
        <v>1</v>
      </c>
    </row>
    <row r="6582" spans="2:3" x14ac:dyDescent="0.8">
      <c r="B6582" s="2">
        <v>1</v>
      </c>
      <c r="C6582" s="2">
        <v>1</v>
      </c>
    </row>
    <row r="6583" spans="2:3" x14ac:dyDescent="0.8">
      <c r="B6583" s="2">
        <v>8</v>
      </c>
      <c r="C6583" s="2">
        <v>8</v>
      </c>
    </row>
    <row r="6584" spans="2:3" x14ac:dyDescent="0.8">
      <c r="B6584" s="2">
        <v>2</v>
      </c>
      <c r="C6584" s="2">
        <v>2</v>
      </c>
    </row>
    <row r="6585" spans="2:3" x14ac:dyDescent="0.8">
      <c r="B6585" s="2">
        <v>5</v>
      </c>
      <c r="C6585" s="2">
        <v>5</v>
      </c>
    </row>
    <row r="6586" spans="2:3" x14ac:dyDescent="0.8">
      <c r="B6586" s="2">
        <v>4</v>
      </c>
      <c r="C6586" s="2">
        <v>4</v>
      </c>
    </row>
    <row r="6587" spans="2:3" x14ac:dyDescent="0.8">
      <c r="B6587" s="2">
        <v>6</v>
      </c>
      <c r="C6587" s="2">
        <v>6</v>
      </c>
    </row>
    <row r="6588" spans="2:3" x14ac:dyDescent="0.8">
      <c r="B6588" s="2">
        <v>1</v>
      </c>
      <c r="C6588" s="2">
        <v>1</v>
      </c>
    </row>
    <row r="6589" spans="2:3" x14ac:dyDescent="0.8">
      <c r="B6589" s="2">
        <v>1</v>
      </c>
      <c r="C6589" s="2">
        <v>1</v>
      </c>
    </row>
    <row r="6590" spans="2:3" x14ac:dyDescent="0.8">
      <c r="B6590" s="2">
        <v>0</v>
      </c>
      <c r="C6590" s="2">
        <v>0</v>
      </c>
    </row>
    <row r="6591" spans="2:3" x14ac:dyDescent="0.8">
      <c r="B6591" s="2">
        <v>4</v>
      </c>
      <c r="C6591" s="2">
        <v>4</v>
      </c>
    </row>
    <row r="6592" spans="2:3" x14ac:dyDescent="0.8">
      <c r="B6592" s="2">
        <v>5</v>
      </c>
      <c r="C6592" s="2">
        <v>5</v>
      </c>
    </row>
    <row r="6593" spans="2:3" x14ac:dyDescent="0.8">
      <c r="B6593" s="2">
        <v>8</v>
      </c>
      <c r="C6593" s="2">
        <v>8</v>
      </c>
    </row>
    <row r="6594" spans="2:3" x14ac:dyDescent="0.8">
      <c r="B6594" s="2">
        <v>5</v>
      </c>
      <c r="C6594" s="2">
        <v>5</v>
      </c>
    </row>
    <row r="6595" spans="2:3" x14ac:dyDescent="0.8">
      <c r="B6595" s="2">
        <v>2</v>
      </c>
      <c r="C6595" s="2">
        <v>2</v>
      </c>
    </row>
    <row r="6596" spans="2:3" x14ac:dyDescent="0.8">
      <c r="B6596" s="2">
        <v>1</v>
      </c>
      <c r="C6596" s="2">
        <v>1</v>
      </c>
    </row>
    <row r="6597" spans="2:3" x14ac:dyDescent="0.8">
      <c r="B6597" s="2">
        <v>2</v>
      </c>
      <c r="C6597" s="2">
        <v>2</v>
      </c>
    </row>
    <row r="6598" spans="2:3" x14ac:dyDescent="0.8">
      <c r="B6598" s="2">
        <v>4</v>
      </c>
      <c r="C6598" s="2">
        <v>4</v>
      </c>
    </row>
    <row r="6599" spans="2:3" x14ac:dyDescent="0.8">
      <c r="B6599" s="2">
        <v>0</v>
      </c>
      <c r="C6599" s="2">
        <v>0</v>
      </c>
    </row>
    <row r="6600" spans="2:3" x14ac:dyDescent="0.8">
      <c r="B6600" s="2">
        <v>0</v>
      </c>
      <c r="C6600" s="2">
        <v>0</v>
      </c>
    </row>
    <row r="6601" spans="2:3" x14ac:dyDescent="0.8">
      <c r="B6601" s="2">
        <v>3</v>
      </c>
      <c r="C6601" s="2">
        <v>3</v>
      </c>
    </row>
    <row r="6602" spans="2:3" x14ac:dyDescent="0.8">
      <c r="B6602" s="2">
        <v>0</v>
      </c>
      <c r="C6602" s="2">
        <v>0</v>
      </c>
    </row>
    <row r="6603" spans="2:3" x14ac:dyDescent="0.8">
      <c r="B6603" s="2">
        <v>4</v>
      </c>
      <c r="C6603" s="2">
        <v>4</v>
      </c>
    </row>
    <row r="6604" spans="2:3" x14ac:dyDescent="0.8">
      <c r="B6604" s="2">
        <v>4</v>
      </c>
      <c r="C6604" s="2">
        <v>4</v>
      </c>
    </row>
    <row r="6605" spans="2:3" x14ac:dyDescent="0.8">
      <c r="B6605" s="2">
        <v>3</v>
      </c>
      <c r="C6605" s="2">
        <v>3</v>
      </c>
    </row>
    <row r="6606" spans="2:3" x14ac:dyDescent="0.8">
      <c r="B6606" s="2">
        <v>8</v>
      </c>
      <c r="C6606" s="2">
        <v>8</v>
      </c>
    </row>
    <row r="6607" spans="2:3" x14ac:dyDescent="0.8">
      <c r="B6607" s="2">
        <v>6</v>
      </c>
      <c r="C6607" s="2">
        <v>6</v>
      </c>
    </row>
    <row r="6608" spans="2:3" x14ac:dyDescent="0.8">
      <c r="B6608" s="2">
        <v>2</v>
      </c>
      <c r="C6608" s="2">
        <v>2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2</v>
      </c>
      <c r="C6610" s="2">
        <v>2</v>
      </c>
    </row>
    <row r="6611" spans="2:3" x14ac:dyDescent="0.8">
      <c r="B6611" s="2">
        <v>1</v>
      </c>
      <c r="C6611" s="2">
        <v>1</v>
      </c>
    </row>
    <row r="6612" spans="2:3" x14ac:dyDescent="0.8">
      <c r="B6612" s="2">
        <v>5</v>
      </c>
      <c r="C6612" s="2">
        <v>5</v>
      </c>
    </row>
    <row r="6613" spans="2:3" x14ac:dyDescent="0.8">
      <c r="B6613" s="2">
        <v>1</v>
      </c>
      <c r="C6613" s="2">
        <v>1</v>
      </c>
    </row>
    <row r="6614" spans="2:3" x14ac:dyDescent="0.8">
      <c r="B6614" s="2">
        <v>4</v>
      </c>
      <c r="C6614" s="2">
        <v>4</v>
      </c>
    </row>
    <row r="6615" spans="2:3" x14ac:dyDescent="0.8">
      <c r="B6615" s="2">
        <v>3</v>
      </c>
      <c r="C6615" s="2">
        <v>3</v>
      </c>
    </row>
    <row r="6616" spans="2:3" x14ac:dyDescent="0.8">
      <c r="B6616" s="2">
        <v>2</v>
      </c>
      <c r="C6616" s="2">
        <v>2</v>
      </c>
    </row>
    <row r="6617" spans="2:3" x14ac:dyDescent="0.8">
      <c r="B6617" s="2">
        <v>0</v>
      </c>
      <c r="C6617" s="2">
        <v>0</v>
      </c>
    </row>
    <row r="6618" spans="2:3" x14ac:dyDescent="0.8">
      <c r="B6618" s="2">
        <v>4</v>
      </c>
      <c r="C6618" s="2">
        <v>4</v>
      </c>
    </row>
    <row r="6619" spans="2:3" x14ac:dyDescent="0.8">
      <c r="B6619" s="2">
        <v>4</v>
      </c>
      <c r="C6619" s="2">
        <v>4</v>
      </c>
    </row>
    <row r="6620" spans="2:3" x14ac:dyDescent="0.8">
      <c r="B6620" s="2">
        <v>5</v>
      </c>
      <c r="C6620" s="2">
        <v>5</v>
      </c>
    </row>
    <row r="6621" spans="2:3" x14ac:dyDescent="0.8">
      <c r="B6621" s="2">
        <v>2</v>
      </c>
      <c r="C6621" s="2">
        <v>2</v>
      </c>
    </row>
    <row r="6622" spans="2:3" x14ac:dyDescent="0.8">
      <c r="B6622" s="2">
        <v>6</v>
      </c>
      <c r="C6622" s="2">
        <v>6</v>
      </c>
    </row>
    <row r="6623" spans="2:3" x14ac:dyDescent="0.8">
      <c r="B6623" s="2">
        <v>3</v>
      </c>
      <c r="C6623" s="2">
        <v>3</v>
      </c>
    </row>
    <row r="6624" spans="2:3" x14ac:dyDescent="0.8">
      <c r="B6624" s="2">
        <v>4</v>
      </c>
      <c r="C6624" s="2">
        <v>4</v>
      </c>
    </row>
    <row r="6625" spans="2:3" x14ac:dyDescent="0.8">
      <c r="B6625" s="2">
        <v>4</v>
      </c>
      <c r="C6625" s="2">
        <v>4</v>
      </c>
    </row>
    <row r="6626" spans="2:3" x14ac:dyDescent="0.8">
      <c r="B6626" s="2">
        <v>1</v>
      </c>
      <c r="C6626" s="2">
        <v>1</v>
      </c>
    </row>
    <row r="6627" spans="2:3" x14ac:dyDescent="0.8">
      <c r="B6627" s="2">
        <v>0</v>
      </c>
      <c r="C6627" s="2">
        <v>0</v>
      </c>
    </row>
    <row r="6628" spans="2:3" x14ac:dyDescent="0.8">
      <c r="B6628" s="2">
        <v>0</v>
      </c>
      <c r="C6628" s="2">
        <v>0</v>
      </c>
    </row>
    <row r="6629" spans="2:3" x14ac:dyDescent="0.8">
      <c r="B6629" s="2">
        <v>0</v>
      </c>
      <c r="C6629" s="2">
        <v>0</v>
      </c>
    </row>
    <row r="6630" spans="2:3" x14ac:dyDescent="0.8">
      <c r="B6630" s="2">
        <v>3</v>
      </c>
      <c r="C6630" s="2">
        <v>3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3</v>
      </c>
      <c r="C6632" s="2">
        <v>3</v>
      </c>
    </row>
    <row r="6633" spans="2:3" x14ac:dyDescent="0.8">
      <c r="B6633" s="2">
        <v>9</v>
      </c>
      <c r="C6633" s="2">
        <v>9</v>
      </c>
    </row>
    <row r="6634" spans="2:3" x14ac:dyDescent="0.8">
      <c r="B6634" s="2">
        <v>2</v>
      </c>
      <c r="C6634" s="2">
        <v>2</v>
      </c>
    </row>
    <row r="6635" spans="2:3" x14ac:dyDescent="0.8">
      <c r="B6635" s="2">
        <v>1</v>
      </c>
      <c r="C6635" s="2">
        <v>1</v>
      </c>
    </row>
    <row r="6636" spans="2:3" x14ac:dyDescent="0.8">
      <c r="B6636" s="2">
        <v>0</v>
      </c>
      <c r="C6636" s="2">
        <v>0</v>
      </c>
    </row>
    <row r="6637" spans="2:3" x14ac:dyDescent="0.8">
      <c r="B6637" s="2">
        <v>9</v>
      </c>
      <c r="C6637" s="2">
        <v>9</v>
      </c>
    </row>
    <row r="6638" spans="2:3" x14ac:dyDescent="0.8">
      <c r="B6638" s="2">
        <v>4</v>
      </c>
      <c r="C6638" s="2">
        <v>4</v>
      </c>
    </row>
    <row r="6639" spans="2:3" x14ac:dyDescent="0.8">
      <c r="B6639" s="2">
        <v>4</v>
      </c>
      <c r="C6639" s="2">
        <v>4</v>
      </c>
    </row>
    <row r="6640" spans="2:3" x14ac:dyDescent="0.8">
      <c r="B6640" s="2">
        <v>0</v>
      </c>
      <c r="C6640" s="2">
        <v>0</v>
      </c>
    </row>
    <row r="6641" spans="2:3" x14ac:dyDescent="0.8">
      <c r="B6641" s="2">
        <v>3</v>
      </c>
      <c r="C6641" s="2">
        <v>3</v>
      </c>
    </row>
    <row r="6642" spans="2:3" x14ac:dyDescent="0.8">
      <c r="B6642" s="2">
        <v>7</v>
      </c>
      <c r="C6642" s="2">
        <v>7</v>
      </c>
    </row>
    <row r="6643" spans="2:3" x14ac:dyDescent="0.8">
      <c r="B6643" s="2">
        <v>0</v>
      </c>
      <c r="C6643" s="2">
        <v>0</v>
      </c>
    </row>
    <row r="6644" spans="2:3" x14ac:dyDescent="0.8">
      <c r="B6644" s="2">
        <v>3</v>
      </c>
      <c r="C6644" s="2">
        <v>3</v>
      </c>
    </row>
    <row r="6645" spans="2:3" x14ac:dyDescent="0.8">
      <c r="B6645" s="2">
        <v>7</v>
      </c>
      <c r="C6645" s="2">
        <v>7</v>
      </c>
    </row>
    <row r="6646" spans="2:3" x14ac:dyDescent="0.8">
      <c r="B6646" s="2">
        <v>1</v>
      </c>
      <c r="C6646" s="2">
        <v>1</v>
      </c>
    </row>
    <row r="6647" spans="2:3" x14ac:dyDescent="0.8">
      <c r="B6647" s="2">
        <v>6</v>
      </c>
      <c r="C6647" s="2">
        <v>6</v>
      </c>
    </row>
    <row r="6648" spans="2:3" x14ac:dyDescent="0.8">
      <c r="B6648" s="2">
        <v>2</v>
      </c>
      <c r="C6648" s="2">
        <v>2</v>
      </c>
    </row>
    <row r="6649" spans="2:3" x14ac:dyDescent="0.8">
      <c r="B6649" s="2">
        <v>3</v>
      </c>
      <c r="C6649" s="2">
        <v>3</v>
      </c>
    </row>
    <row r="6650" spans="2:3" x14ac:dyDescent="0.8">
      <c r="B6650" s="2">
        <v>2</v>
      </c>
      <c r="C6650" s="2">
        <v>2</v>
      </c>
    </row>
    <row r="6651" spans="2:3" x14ac:dyDescent="0.8">
      <c r="B6651" s="2">
        <v>4</v>
      </c>
      <c r="C6651" s="2">
        <v>4</v>
      </c>
    </row>
    <row r="6652" spans="2:3" x14ac:dyDescent="0.8">
      <c r="B6652" s="2">
        <v>7</v>
      </c>
      <c r="C6652" s="2">
        <v>7</v>
      </c>
    </row>
    <row r="6653" spans="2:3" x14ac:dyDescent="0.8">
      <c r="B6653" s="2">
        <v>10</v>
      </c>
      <c r="C6653" s="2">
        <v>10</v>
      </c>
    </row>
    <row r="6654" spans="2:3" x14ac:dyDescent="0.8">
      <c r="B6654" s="2">
        <v>0</v>
      </c>
      <c r="C6654" s="2">
        <v>0</v>
      </c>
    </row>
    <row r="6655" spans="2:3" x14ac:dyDescent="0.8">
      <c r="B6655" s="2">
        <v>7</v>
      </c>
      <c r="C6655" s="2">
        <v>7</v>
      </c>
    </row>
    <row r="6656" spans="2:3" x14ac:dyDescent="0.8">
      <c r="B6656" s="2">
        <v>4</v>
      </c>
      <c r="C6656" s="2">
        <v>4</v>
      </c>
    </row>
    <row r="6657" spans="2:3" x14ac:dyDescent="0.8">
      <c r="B6657" s="2">
        <v>7</v>
      </c>
      <c r="C6657" s="2">
        <v>7</v>
      </c>
    </row>
    <row r="6658" spans="2:3" x14ac:dyDescent="0.8">
      <c r="B6658" s="2">
        <v>2</v>
      </c>
      <c r="C6658" s="2">
        <v>2</v>
      </c>
    </row>
    <row r="6659" spans="2:3" x14ac:dyDescent="0.8">
      <c r="B6659" s="2">
        <v>0</v>
      </c>
      <c r="C6659" s="2">
        <v>0</v>
      </c>
    </row>
    <row r="6660" spans="2:3" x14ac:dyDescent="0.8">
      <c r="B6660" s="2">
        <v>9</v>
      </c>
      <c r="C6660" s="2">
        <v>9</v>
      </c>
    </row>
    <row r="6661" spans="2:3" x14ac:dyDescent="0.8">
      <c r="B6661" s="2">
        <v>0</v>
      </c>
      <c r="C6661" s="2">
        <v>0</v>
      </c>
    </row>
    <row r="6662" spans="2:3" x14ac:dyDescent="0.8">
      <c r="B6662" s="2">
        <v>3</v>
      </c>
      <c r="C6662" s="2">
        <v>3</v>
      </c>
    </row>
    <row r="6663" spans="2:3" x14ac:dyDescent="0.8">
      <c r="B6663" s="2">
        <v>2</v>
      </c>
      <c r="C6663" s="2">
        <v>2</v>
      </c>
    </row>
    <row r="6664" spans="2:3" x14ac:dyDescent="0.8">
      <c r="B6664" s="2">
        <v>1</v>
      </c>
      <c r="C6664" s="2">
        <v>1</v>
      </c>
    </row>
    <row r="6665" spans="2:3" x14ac:dyDescent="0.8">
      <c r="B6665" s="2">
        <v>0</v>
      </c>
      <c r="C6665" s="2">
        <v>0</v>
      </c>
    </row>
    <row r="6666" spans="2:3" x14ac:dyDescent="0.8">
      <c r="B6666" s="2">
        <v>11</v>
      </c>
      <c r="C6666" s="2">
        <v>11</v>
      </c>
    </row>
    <row r="6667" spans="2:3" x14ac:dyDescent="0.8">
      <c r="B6667" s="2">
        <v>0</v>
      </c>
      <c r="C6667" s="2">
        <v>0</v>
      </c>
    </row>
    <row r="6668" spans="2:3" x14ac:dyDescent="0.8">
      <c r="B6668" s="2">
        <v>0</v>
      </c>
      <c r="C6668" s="2">
        <v>0</v>
      </c>
    </row>
    <row r="6669" spans="2:3" x14ac:dyDescent="0.8">
      <c r="B6669" s="2">
        <v>2</v>
      </c>
      <c r="C6669" s="2">
        <v>2</v>
      </c>
    </row>
    <row r="6670" spans="2:3" x14ac:dyDescent="0.8">
      <c r="B6670" s="2">
        <v>1</v>
      </c>
      <c r="C6670" s="2">
        <v>1</v>
      </c>
    </row>
    <row r="6671" spans="2:3" x14ac:dyDescent="0.8">
      <c r="B6671" s="2">
        <v>4</v>
      </c>
      <c r="C6671" s="2">
        <v>4</v>
      </c>
    </row>
    <row r="6672" spans="2:3" x14ac:dyDescent="0.8">
      <c r="B6672" s="2">
        <v>2</v>
      </c>
      <c r="C6672" s="2">
        <v>2</v>
      </c>
    </row>
    <row r="6673" spans="2:3" x14ac:dyDescent="0.8">
      <c r="B6673" s="2">
        <v>0</v>
      </c>
      <c r="C6673" s="2">
        <v>0</v>
      </c>
    </row>
    <row r="6674" spans="2:3" x14ac:dyDescent="0.8">
      <c r="B6674" s="2">
        <v>2</v>
      </c>
      <c r="C6674" s="2">
        <v>2</v>
      </c>
    </row>
    <row r="6675" spans="2:3" x14ac:dyDescent="0.8">
      <c r="B6675" s="2">
        <v>3</v>
      </c>
      <c r="C6675" s="2">
        <v>3</v>
      </c>
    </row>
    <row r="6676" spans="2:3" x14ac:dyDescent="0.8">
      <c r="B6676" s="2">
        <v>6</v>
      </c>
      <c r="C6676" s="2">
        <v>6</v>
      </c>
    </row>
    <row r="6677" spans="2:3" x14ac:dyDescent="0.8">
      <c r="B6677" s="2">
        <v>1</v>
      </c>
      <c r="C6677" s="2">
        <v>1</v>
      </c>
    </row>
    <row r="6678" spans="2:3" x14ac:dyDescent="0.8">
      <c r="B6678" s="2">
        <v>6</v>
      </c>
      <c r="C6678" s="2">
        <v>6</v>
      </c>
    </row>
    <row r="6679" spans="2:3" x14ac:dyDescent="0.8">
      <c r="B6679" s="2">
        <v>0</v>
      </c>
      <c r="C6679" s="2">
        <v>0</v>
      </c>
    </row>
    <row r="6680" spans="2:3" x14ac:dyDescent="0.8">
      <c r="B6680" s="2">
        <v>4</v>
      </c>
      <c r="C6680" s="2">
        <v>4</v>
      </c>
    </row>
    <row r="6681" spans="2:3" x14ac:dyDescent="0.8">
      <c r="B6681" s="2">
        <v>6</v>
      </c>
      <c r="C6681" s="2">
        <v>6</v>
      </c>
    </row>
    <row r="6682" spans="2:3" x14ac:dyDescent="0.8">
      <c r="B6682" s="2">
        <v>1</v>
      </c>
      <c r="C6682" s="2">
        <v>1</v>
      </c>
    </row>
    <row r="6683" spans="2:3" x14ac:dyDescent="0.8">
      <c r="B6683" s="2">
        <v>1</v>
      </c>
      <c r="C6683" s="2">
        <v>1</v>
      </c>
    </row>
    <row r="6684" spans="2:3" x14ac:dyDescent="0.8">
      <c r="B6684" s="2">
        <v>2</v>
      </c>
      <c r="C6684" s="2">
        <v>2</v>
      </c>
    </row>
    <row r="6685" spans="2:3" x14ac:dyDescent="0.8">
      <c r="B6685" s="2">
        <v>4</v>
      </c>
      <c r="C6685" s="2">
        <v>4</v>
      </c>
    </row>
    <row r="6686" spans="2:3" x14ac:dyDescent="0.8">
      <c r="B6686" s="2">
        <v>3</v>
      </c>
      <c r="C6686" s="2">
        <v>3</v>
      </c>
    </row>
    <row r="6687" spans="2:3" x14ac:dyDescent="0.8">
      <c r="B6687" s="2">
        <v>0</v>
      </c>
      <c r="C6687" s="2">
        <v>0</v>
      </c>
    </row>
    <row r="6688" spans="2:3" x14ac:dyDescent="0.8">
      <c r="B6688" s="2">
        <v>1</v>
      </c>
      <c r="C6688" s="2">
        <v>1</v>
      </c>
    </row>
    <row r="6689" spans="2:3" x14ac:dyDescent="0.8">
      <c r="B6689" s="2">
        <v>7</v>
      </c>
      <c r="C6689" s="2">
        <v>7</v>
      </c>
    </row>
    <row r="6690" spans="2:3" x14ac:dyDescent="0.8">
      <c r="B6690" s="2">
        <v>2</v>
      </c>
      <c r="C6690" s="2">
        <v>2</v>
      </c>
    </row>
    <row r="6691" spans="2:3" x14ac:dyDescent="0.8">
      <c r="B6691" s="2">
        <v>5</v>
      </c>
      <c r="C6691" s="2">
        <v>5</v>
      </c>
    </row>
    <row r="6692" spans="2:3" x14ac:dyDescent="0.8">
      <c r="B6692" s="2">
        <v>0</v>
      </c>
      <c r="C6692" s="2">
        <v>0</v>
      </c>
    </row>
    <row r="6693" spans="2:3" x14ac:dyDescent="0.8">
      <c r="B6693" s="2">
        <v>5</v>
      </c>
      <c r="C6693" s="2">
        <v>5</v>
      </c>
    </row>
    <row r="6694" spans="2:3" x14ac:dyDescent="0.8">
      <c r="B6694" s="2">
        <v>0</v>
      </c>
      <c r="C6694" s="2">
        <v>0</v>
      </c>
    </row>
    <row r="6695" spans="2:3" x14ac:dyDescent="0.8">
      <c r="B6695" s="2">
        <v>6</v>
      </c>
      <c r="C6695" s="2">
        <v>6</v>
      </c>
    </row>
    <row r="6696" spans="2:3" x14ac:dyDescent="0.8">
      <c r="B6696" s="2">
        <v>2</v>
      </c>
      <c r="C6696" s="2">
        <v>2</v>
      </c>
    </row>
    <row r="6697" spans="2:3" x14ac:dyDescent="0.8">
      <c r="B6697" s="2">
        <v>3</v>
      </c>
      <c r="C6697" s="2">
        <v>3</v>
      </c>
    </row>
    <row r="6698" spans="2:3" x14ac:dyDescent="0.8">
      <c r="B6698" s="2">
        <v>1</v>
      </c>
      <c r="C6698" s="2">
        <v>1</v>
      </c>
    </row>
    <row r="6699" spans="2:3" x14ac:dyDescent="0.8">
      <c r="B6699" s="2">
        <v>9</v>
      </c>
      <c r="C6699" s="2">
        <v>9</v>
      </c>
    </row>
    <row r="6700" spans="2:3" x14ac:dyDescent="0.8">
      <c r="B6700" s="2">
        <v>2</v>
      </c>
      <c r="C6700" s="2">
        <v>2</v>
      </c>
    </row>
    <row r="6701" spans="2:3" x14ac:dyDescent="0.8">
      <c r="B6701" s="2">
        <v>4</v>
      </c>
      <c r="C6701" s="2">
        <v>4</v>
      </c>
    </row>
    <row r="6702" spans="2:3" x14ac:dyDescent="0.8">
      <c r="B6702" s="2">
        <v>6</v>
      </c>
      <c r="C6702" s="2">
        <v>6</v>
      </c>
    </row>
    <row r="6703" spans="2:3" x14ac:dyDescent="0.8">
      <c r="B6703" s="2">
        <v>2</v>
      </c>
      <c r="C6703" s="2">
        <v>2</v>
      </c>
    </row>
    <row r="6704" spans="2:3" x14ac:dyDescent="0.8">
      <c r="B6704" s="2">
        <v>7</v>
      </c>
      <c r="C6704" s="2">
        <v>7</v>
      </c>
    </row>
    <row r="6705" spans="2:3" x14ac:dyDescent="0.8">
      <c r="B6705" s="2">
        <v>2</v>
      </c>
      <c r="C6705" s="2">
        <v>2</v>
      </c>
    </row>
    <row r="6706" spans="2:3" x14ac:dyDescent="0.8">
      <c r="B6706" s="2">
        <v>1</v>
      </c>
      <c r="C6706" s="2">
        <v>1</v>
      </c>
    </row>
    <row r="6707" spans="2:3" x14ac:dyDescent="0.8">
      <c r="B6707" s="2">
        <v>4</v>
      </c>
      <c r="C6707" s="2">
        <v>4</v>
      </c>
    </row>
    <row r="6708" spans="2:3" x14ac:dyDescent="0.8">
      <c r="B6708" s="2">
        <v>3</v>
      </c>
      <c r="C6708" s="2">
        <v>3</v>
      </c>
    </row>
    <row r="6709" spans="2:3" x14ac:dyDescent="0.8">
      <c r="B6709" s="2">
        <v>1</v>
      </c>
      <c r="C6709" s="2">
        <v>1</v>
      </c>
    </row>
    <row r="6710" spans="2:3" x14ac:dyDescent="0.8">
      <c r="B6710" s="2">
        <v>5</v>
      </c>
      <c r="C6710" s="2">
        <v>5</v>
      </c>
    </row>
    <row r="6711" spans="2:3" x14ac:dyDescent="0.8">
      <c r="B6711" s="2">
        <v>8</v>
      </c>
      <c r="C6711" s="2">
        <v>8</v>
      </c>
    </row>
    <row r="6712" spans="2:3" x14ac:dyDescent="0.8">
      <c r="B6712" s="2">
        <v>6</v>
      </c>
      <c r="C6712" s="2">
        <v>6</v>
      </c>
    </row>
    <row r="6713" spans="2:3" x14ac:dyDescent="0.8">
      <c r="B6713" s="2">
        <v>3</v>
      </c>
      <c r="C6713" s="2">
        <v>3</v>
      </c>
    </row>
    <row r="6714" spans="2:3" x14ac:dyDescent="0.8">
      <c r="B6714" s="2">
        <v>2</v>
      </c>
      <c r="C6714" s="2">
        <v>2</v>
      </c>
    </row>
    <row r="6715" spans="2:3" x14ac:dyDescent="0.8">
      <c r="B6715" s="2">
        <v>4</v>
      </c>
      <c r="C6715" s="2">
        <v>4</v>
      </c>
    </row>
    <row r="6716" spans="2:3" x14ac:dyDescent="0.8">
      <c r="B6716" s="2">
        <v>2</v>
      </c>
      <c r="C6716" s="2">
        <v>2</v>
      </c>
    </row>
    <row r="6717" spans="2:3" x14ac:dyDescent="0.8">
      <c r="B6717" s="2">
        <v>6</v>
      </c>
      <c r="C6717" s="2">
        <v>6</v>
      </c>
    </row>
    <row r="6718" spans="2:3" x14ac:dyDescent="0.8">
      <c r="B6718" s="2">
        <v>1</v>
      </c>
      <c r="C6718" s="2">
        <v>1</v>
      </c>
    </row>
    <row r="6719" spans="2:3" x14ac:dyDescent="0.8">
      <c r="B6719" s="2">
        <v>3</v>
      </c>
      <c r="C6719" s="2">
        <v>3</v>
      </c>
    </row>
    <row r="6720" spans="2:3" x14ac:dyDescent="0.8">
      <c r="B6720" s="2">
        <v>0</v>
      </c>
      <c r="C6720" s="2">
        <v>0</v>
      </c>
    </row>
    <row r="6721" spans="2:3" x14ac:dyDescent="0.8">
      <c r="B6721" s="2">
        <v>0</v>
      </c>
      <c r="C6721" s="2">
        <v>0</v>
      </c>
    </row>
    <row r="6722" spans="2:3" x14ac:dyDescent="0.8">
      <c r="B6722" s="2">
        <v>2</v>
      </c>
      <c r="C6722" s="2">
        <v>2</v>
      </c>
    </row>
    <row r="6723" spans="2:3" x14ac:dyDescent="0.8">
      <c r="B6723" s="2">
        <v>3</v>
      </c>
      <c r="C6723" s="2">
        <v>3</v>
      </c>
    </row>
    <row r="6724" spans="2:3" x14ac:dyDescent="0.8">
      <c r="B6724" s="2">
        <v>4</v>
      </c>
      <c r="C6724" s="2">
        <v>4</v>
      </c>
    </row>
    <row r="6725" spans="2:3" x14ac:dyDescent="0.8">
      <c r="B6725" s="2">
        <v>5</v>
      </c>
      <c r="C6725" s="2">
        <v>5</v>
      </c>
    </row>
    <row r="6726" spans="2:3" x14ac:dyDescent="0.8">
      <c r="B6726" s="2">
        <v>0</v>
      </c>
      <c r="C6726" s="2">
        <v>0</v>
      </c>
    </row>
    <row r="6727" spans="2:3" x14ac:dyDescent="0.8">
      <c r="B6727" s="2">
        <v>5</v>
      </c>
      <c r="C6727" s="2">
        <v>5</v>
      </c>
    </row>
    <row r="6728" spans="2:3" x14ac:dyDescent="0.8">
      <c r="B6728" s="2">
        <v>6</v>
      </c>
      <c r="C6728" s="2">
        <v>6</v>
      </c>
    </row>
    <row r="6729" spans="2:3" x14ac:dyDescent="0.8">
      <c r="B6729" s="2">
        <v>5</v>
      </c>
      <c r="C6729" s="2">
        <v>5</v>
      </c>
    </row>
    <row r="6730" spans="2:3" x14ac:dyDescent="0.8">
      <c r="B6730" s="2">
        <v>5</v>
      </c>
      <c r="C6730" s="2">
        <v>5</v>
      </c>
    </row>
    <row r="6731" spans="2:3" x14ac:dyDescent="0.8">
      <c r="B6731" s="2">
        <v>2</v>
      </c>
      <c r="C6731" s="2">
        <v>2</v>
      </c>
    </row>
    <row r="6732" spans="2:3" x14ac:dyDescent="0.8">
      <c r="B6732" s="2">
        <v>5</v>
      </c>
      <c r="C6732" s="2">
        <v>5</v>
      </c>
    </row>
    <row r="6733" spans="2:3" x14ac:dyDescent="0.8">
      <c r="B6733" s="2">
        <v>1</v>
      </c>
      <c r="C6733" s="2">
        <v>1</v>
      </c>
    </row>
    <row r="6734" spans="2:3" x14ac:dyDescent="0.8">
      <c r="B6734" s="2">
        <v>5</v>
      </c>
      <c r="C6734" s="2">
        <v>5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4</v>
      </c>
      <c r="C6736" s="2">
        <v>4</v>
      </c>
    </row>
    <row r="6737" spans="2:3" x14ac:dyDescent="0.8">
      <c r="B6737" s="2">
        <v>7</v>
      </c>
      <c r="C6737" s="2">
        <v>7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6</v>
      </c>
      <c r="C6739" s="2">
        <v>6</v>
      </c>
    </row>
    <row r="6740" spans="2:3" x14ac:dyDescent="0.8">
      <c r="B6740" s="2">
        <v>1</v>
      </c>
      <c r="C6740" s="2">
        <v>1</v>
      </c>
    </row>
    <row r="6741" spans="2:3" x14ac:dyDescent="0.8">
      <c r="B6741" s="2">
        <v>3</v>
      </c>
      <c r="C6741" s="2">
        <v>3</v>
      </c>
    </row>
    <row r="6742" spans="2:3" x14ac:dyDescent="0.8">
      <c r="B6742" s="2">
        <v>6</v>
      </c>
      <c r="C6742" s="2">
        <v>6</v>
      </c>
    </row>
    <row r="6743" spans="2:3" x14ac:dyDescent="0.8">
      <c r="B6743" s="2">
        <v>4</v>
      </c>
      <c r="C6743" s="2">
        <v>4</v>
      </c>
    </row>
    <row r="6744" spans="2:3" x14ac:dyDescent="0.8">
      <c r="B6744" s="2">
        <v>5</v>
      </c>
      <c r="C6744" s="2">
        <v>5</v>
      </c>
    </row>
    <row r="6745" spans="2:3" x14ac:dyDescent="0.8">
      <c r="B6745" s="2">
        <v>7</v>
      </c>
      <c r="C6745" s="2">
        <v>7</v>
      </c>
    </row>
    <row r="6746" spans="2:3" x14ac:dyDescent="0.8">
      <c r="B6746" s="2">
        <v>8</v>
      </c>
      <c r="C6746" s="2">
        <v>8</v>
      </c>
    </row>
    <row r="6747" spans="2:3" x14ac:dyDescent="0.8">
      <c r="B6747" s="2">
        <v>2</v>
      </c>
      <c r="C6747" s="2">
        <v>2</v>
      </c>
    </row>
    <row r="6748" spans="2:3" x14ac:dyDescent="0.8">
      <c r="B6748" s="2">
        <v>6</v>
      </c>
      <c r="C6748" s="2">
        <v>6</v>
      </c>
    </row>
    <row r="6749" spans="2:3" x14ac:dyDescent="0.8">
      <c r="B6749" s="2">
        <v>4</v>
      </c>
      <c r="C6749" s="2">
        <v>4</v>
      </c>
    </row>
    <row r="6750" spans="2:3" x14ac:dyDescent="0.8">
      <c r="B6750" s="2">
        <v>5</v>
      </c>
      <c r="C6750" s="2">
        <v>5</v>
      </c>
    </row>
    <row r="6751" spans="2:3" x14ac:dyDescent="0.8">
      <c r="B6751" s="2">
        <v>2</v>
      </c>
      <c r="C6751" s="2">
        <v>2</v>
      </c>
    </row>
    <row r="6752" spans="2:3" x14ac:dyDescent="0.8">
      <c r="B6752" s="2">
        <v>2</v>
      </c>
      <c r="C6752" s="2">
        <v>2</v>
      </c>
    </row>
    <row r="6753" spans="2:3" x14ac:dyDescent="0.8">
      <c r="B6753" s="2">
        <v>3</v>
      </c>
      <c r="C6753" s="2">
        <v>3</v>
      </c>
    </row>
    <row r="6754" spans="2:3" x14ac:dyDescent="0.8">
      <c r="B6754" s="2">
        <v>4</v>
      </c>
      <c r="C6754" s="2">
        <v>4</v>
      </c>
    </row>
    <row r="6755" spans="2:3" x14ac:dyDescent="0.8">
      <c r="B6755" s="2">
        <v>3</v>
      </c>
      <c r="C6755" s="2">
        <v>3</v>
      </c>
    </row>
    <row r="6756" spans="2:3" x14ac:dyDescent="0.8">
      <c r="B6756" s="2">
        <v>3</v>
      </c>
      <c r="C6756" s="2">
        <v>3</v>
      </c>
    </row>
    <row r="6757" spans="2:3" x14ac:dyDescent="0.8">
      <c r="B6757" s="2">
        <v>2</v>
      </c>
      <c r="C6757" s="2">
        <v>2</v>
      </c>
    </row>
    <row r="6758" spans="2:3" x14ac:dyDescent="0.8">
      <c r="B6758" s="2">
        <v>3</v>
      </c>
      <c r="C6758" s="2">
        <v>3</v>
      </c>
    </row>
    <row r="6759" spans="2:3" x14ac:dyDescent="0.8">
      <c r="B6759" s="2">
        <v>0</v>
      </c>
      <c r="C6759" s="2">
        <v>0</v>
      </c>
    </row>
    <row r="6760" spans="2:3" x14ac:dyDescent="0.8">
      <c r="B6760" s="2">
        <v>2</v>
      </c>
      <c r="C6760" s="2">
        <v>2</v>
      </c>
    </row>
    <row r="6761" spans="2:3" x14ac:dyDescent="0.8">
      <c r="B6761" s="2">
        <v>3</v>
      </c>
      <c r="C6761" s="2">
        <v>3</v>
      </c>
    </row>
    <row r="6762" spans="2:3" x14ac:dyDescent="0.8">
      <c r="B6762" s="2">
        <v>1</v>
      </c>
      <c r="C6762" s="2">
        <v>1</v>
      </c>
    </row>
    <row r="6763" spans="2:3" x14ac:dyDescent="0.8">
      <c r="B6763" s="2">
        <v>1</v>
      </c>
      <c r="C6763" s="2">
        <v>1</v>
      </c>
    </row>
    <row r="6764" spans="2:3" x14ac:dyDescent="0.8">
      <c r="B6764" s="2">
        <v>0</v>
      </c>
      <c r="C6764" s="2">
        <v>0</v>
      </c>
    </row>
    <row r="6765" spans="2:3" x14ac:dyDescent="0.8">
      <c r="B6765" s="2">
        <v>0</v>
      </c>
      <c r="C6765" s="2">
        <v>0</v>
      </c>
    </row>
    <row r="6766" spans="2:3" x14ac:dyDescent="0.8">
      <c r="B6766" s="2">
        <v>6</v>
      </c>
      <c r="C6766" s="2">
        <v>6</v>
      </c>
    </row>
    <row r="6767" spans="2:3" x14ac:dyDescent="0.8">
      <c r="B6767" s="2">
        <v>3</v>
      </c>
      <c r="C6767" s="2">
        <v>3</v>
      </c>
    </row>
    <row r="6768" spans="2:3" x14ac:dyDescent="0.8">
      <c r="B6768" s="2">
        <v>3</v>
      </c>
      <c r="C6768" s="2">
        <v>3</v>
      </c>
    </row>
    <row r="6769" spans="2:3" x14ac:dyDescent="0.8">
      <c r="B6769" s="2">
        <v>9</v>
      </c>
      <c r="C6769" s="2">
        <v>9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1</v>
      </c>
      <c r="C6771" s="2">
        <v>1</v>
      </c>
    </row>
    <row r="6772" spans="2:3" x14ac:dyDescent="0.8">
      <c r="B6772" s="2">
        <v>0</v>
      </c>
      <c r="C6772" s="2">
        <v>0</v>
      </c>
    </row>
    <row r="6773" spans="2:3" x14ac:dyDescent="0.8">
      <c r="B6773" s="2">
        <v>4</v>
      </c>
      <c r="C6773" s="2">
        <v>4</v>
      </c>
    </row>
    <row r="6774" spans="2:3" x14ac:dyDescent="0.8">
      <c r="B6774" s="2">
        <v>3</v>
      </c>
      <c r="C6774" s="2">
        <v>3</v>
      </c>
    </row>
    <row r="6775" spans="2:3" x14ac:dyDescent="0.8">
      <c r="B6775" s="2">
        <v>3</v>
      </c>
      <c r="C6775" s="2">
        <v>3</v>
      </c>
    </row>
    <row r="6776" spans="2:3" x14ac:dyDescent="0.8">
      <c r="B6776" s="2">
        <v>8</v>
      </c>
      <c r="C6776" s="2">
        <v>8</v>
      </c>
    </row>
    <row r="6777" spans="2:3" x14ac:dyDescent="0.8">
      <c r="B6777" s="2">
        <v>7</v>
      </c>
      <c r="C6777" s="2">
        <v>7</v>
      </c>
    </row>
    <row r="6778" spans="2:3" x14ac:dyDescent="0.8">
      <c r="B6778" s="2">
        <v>3</v>
      </c>
      <c r="C6778" s="2">
        <v>3</v>
      </c>
    </row>
    <row r="6779" spans="2:3" x14ac:dyDescent="0.8">
      <c r="B6779" s="2">
        <v>1</v>
      </c>
      <c r="C6779" s="2">
        <v>1</v>
      </c>
    </row>
    <row r="6780" spans="2:3" x14ac:dyDescent="0.8">
      <c r="B6780" s="2">
        <v>2</v>
      </c>
      <c r="C6780" s="2">
        <v>2</v>
      </c>
    </row>
    <row r="6781" spans="2:3" x14ac:dyDescent="0.8">
      <c r="B6781" s="2">
        <v>3</v>
      </c>
      <c r="C6781" s="2">
        <v>3</v>
      </c>
    </row>
    <row r="6782" spans="2:3" x14ac:dyDescent="0.8">
      <c r="B6782" s="2">
        <v>9</v>
      </c>
      <c r="C6782" s="2">
        <v>9</v>
      </c>
    </row>
    <row r="6783" spans="2:3" x14ac:dyDescent="0.8">
      <c r="B6783" s="2">
        <v>2</v>
      </c>
      <c r="C6783" s="2">
        <v>2</v>
      </c>
    </row>
    <row r="6784" spans="2:3" x14ac:dyDescent="0.8">
      <c r="B6784" s="2">
        <v>7</v>
      </c>
      <c r="C6784" s="2">
        <v>7</v>
      </c>
    </row>
    <row r="6785" spans="2:3" x14ac:dyDescent="0.8">
      <c r="B6785" s="2">
        <v>1</v>
      </c>
      <c r="C6785" s="2">
        <v>1</v>
      </c>
    </row>
    <row r="6786" spans="2:3" x14ac:dyDescent="0.8">
      <c r="B6786" s="2">
        <v>8</v>
      </c>
      <c r="C6786" s="2">
        <v>8</v>
      </c>
    </row>
    <row r="6787" spans="2:3" x14ac:dyDescent="0.8">
      <c r="B6787" s="2">
        <v>2</v>
      </c>
      <c r="C6787" s="2">
        <v>2</v>
      </c>
    </row>
    <row r="6788" spans="2:3" x14ac:dyDescent="0.8">
      <c r="B6788" s="2">
        <v>1</v>
      </c>
      <c r="C6788" s="2">
        <v>1</v>
      </c>
    </row>
    <row r="6789" spans="2:3" x14ac:dyDescent="0.8">
      <c r="B6789" s="2">
        <v>7</v>
      </c>
      <c r="C6789" s="2">
        <v>7</v>
      </c>
    </row>
    <row r="6790" spans="2:3" x14ac:dyDescent="0.8">
      <c r="B6790" s="2">
        <v>5</v>
      </c>
      <c r="C6790" s="2">
        <v>5</v>
      </c>
    </row>
    <row r="6791" spans="2:3" x14ac:dyDescent="0.8">
      <c r="B6791" s="2">
        <v>2</v>
      </c>
      <c r="C6791" s="2">
        <v>2</v>
      </c>
    </row>
    <row r="6792" spans="2:3" x14ac:dyDescent="0.8">
      <c r="B6792" s="2">
        <v>4</v>
      </c>
      <c r="C6792" s="2">
        <v>4</v>
      </c>
    </row>
    <row r="6793" spans="2:3" x14ac:dyDescent="0.8">
      <c r="B6793" s="2">
        <v>0</v>
      </c>
      <c r="C6793" s="2">
        <v>0</v>
      </c>
    </row>
    <row r="6794" spans="2:3" x14ac:dyDescent="0.8">
      <c r="B6794" s="2">
        <v>5</v>
      </c>
      <c r="C6794" s="2">
        <v>5</v>
      </c>
    </row>
    <row r="6795" spans="2:3" x14ac:dyDescent="0.8">
      <c r="B6795" s="2">
        <v>2</v>
      </c>
      <c r="C6795" s="2">
        <v>2</v>
      </c>
    </row>
    <row r="6796" spans="2:3" x14ac:dyDescent="0.8">
      <c r="B6796" s="2">
        <v>1</v>
      </c>
      <c r="C6796" s="2">
        <v>1</v>
      </c>
    </row>
    <row r="6797" spans="2:3" x14ac:dyDescent="0.8">
      <c r="B6797" s="2">
        <v>1</v>
      </c>
      <c r="C6797" s="2">
        <v>1</v>
      </c>
    </row>
    <row r="6798" spans="2:3" x14ac:dyDescent="0.8">
      <c r="B6798" s="2">
        <v>6</v>
      </c>
      <c r="C6798" s="2">
        <v>6</v>
      </c>
    </row>
    <row r="6799" spans="2:3" x14ac:dyDescent="0.8">
      <c r="B6799" s="2">
        <v>2</v>
      </c>
      <c r="C6799" s="2">
        <v>2</v>
      </c>
    </row>
    <row r="6800" spans="2:3" x14ac:dyDescent="0.8">
      <c r="B6800" s="2">
        <v>3</v>
      </c>
      <c r="C6800" s="2">
        <v>3</v>
      </c>
    </row>
    <row r="6801" spans="2:3" x14ac:dyDescent="0.8">
      <c r="B6801" s="2">
        <v>2</v>
      </c>
      <c r="C6801" s="2">
        <v>2</v>
      </c>
    </row>
    <row r="6802" spans="2:3" x14ac:dyDescent="0.8">
      <c r="B6802" s="2">
        <v>3</v>
      </c>
      <c r="C6802" s="2">
        <v>3</v>
      </c>
    </row>
    <row r="6803" spans="2:3" x14ac:dyDescent="0.8">
      <c r="B6803" s="2">
        <v>2</v>
      </c>
      <c r="C6803" s="2">
        <v>2</v>
      </c>
    </row>
    <row r="6804" spans="2:3" x14ac:dyDescent="0.8">
      <c r="B6804" s="2">
        <v>3</v>
      </c>
      <c r="C6804" s="2">
        <v>3</v>
      </c>
    </row>
    <row r="6805" spans="2:3" x14ac:dyDescent="0.8">
      <c r="B6805" s="2">
        <v>12</v>
      </c>
      <c r="C6805" s="2">
        <v>12</v>
      </c>
    </row>
    <row r="6806" spans="2:3" x14ac:dyDescent="0.8">
      <c r="B6806" s="2">
        <v>0</v>
      </c>
      <c r="C6806" s="2">
        <v>0</v>
      </c>
    </row>
    <row r="6807" spans="2:3" x14ac:dyDescent="0.8">
      <c r="B6807" s="2">
        <v>6</v>
      </c>
      <c r="C6807" s="2">
        <v>6</v>
      </c>
    </row>
    <row r="6808" spans="2:3" x14ac:dyDescent="0.8">
      <c r="B6808" s="2">
        <v>4</v>
      </c>
      <c r="C6808" s="2">
        <v>4</v>
      </c>
    </row>
    <row r="6809" spans="2:3" x14ac:dyDescent="0.8">
      <c r="B6809" s="2">
        <v>2</v>
      </c>
      <c r="C6809" s="2">
        <v>2</v>
      </c>
    </row>
    <row r="6810" spans="2:3" x14ac:dyDescent="0.8">
      <c r="B6810" s="2">
        <v>1</v>
      </c>
      <c r="C6810" s="2">
        <v>1</v>
      </c>
    </row>
    <row r="6811" spans="2:3" x14ac:dyDescent="0.8">
      <c r="B6811" s="2">
        <v>4</v>
      </c>
      <c r="C6811" s="2">
        <v>4</v>
      </c>
    </row>
    <row r="6812" spans="2:3" x14ac:dyDescent="0.8">
      <c r="B6812" s="2">
        <v>9</v>
      </c>
      <c r="C6812" s="2">
        <v>9</v>
      </c>
    </row>
    <row r="6813" spans="2:3" x14ac:dyDescent="0.8">
      <c r="B6813" s="2">
        <v>4</v>
      </c>
      <c r="C6813" s="2">
        <v>4</v>
      </c>
    </row>
    <row r="6814" spans="2:3" x14ac:dyDescent="0.8">
      <c r="B6814" s="2">
        <v>6</v>
      </c>
      <c r="C6814" s="2">
        <v>6</v>
      </c>
    </row>
    <row r="6815" spans="2:3" x14ac:dyDescent="0.8">
      <c r="B6815" s="2">
        <v>4</v>
      </c>
      <c r="C6815" s="2">
        <v>4</v>
      </c>
    </row>
    <row r="6816" spans="2:3" x14ac:dyDescent="0.8">
      <c r="B6816" s="2">
        <v>2</v>
      </c>
      <c r="C6816" s="2">
        <v>2</v>
      </c>
    </row>
    <row r="6817" spans="2:3" x14ac:dyDescent="0.8">
      <c r="B6817" s="2">
        <v>4</v>
      </c>
      <c r="C6817" s="2">
        <v>4</v>
      </c>
    </row>
    <row r="6818" spans="2:3" x14ac:dyDescent="0.8">
      <c r="B6818" s="2">
        <v>1</v>
      </c>
      <c r="C6818" s="2">
        <v>1</v>
      </c>
    </row>
    <row r="6819" spans="2:3" x14ac:dyDescent="0.8">
      <c r="B6819" s="2">
        <v>10</v>
      </c>
      <c r="C6819" s="2">
        <v>10</v>
      </c>
    </row>
    <row r="6820" spans="2:3" x14ac:dyDescent="0.8">
      <c r="B6820" s="2">
        <v>8</v>
      </c>
      <c r="C6820" s="2">
        <v>8</v>
      </c>
    </row>
    <row r="6821" spans="2:3" x14ac:dyDescent="0.8">
      <c r="B6821" s="2">
        <v>2</v>
      </c>
      <c r="C6821" s="2">
        <v>2</v>
      </c>
    </row>
    <row r="6822" spans="2:3" x14ac:dyDescent="0.8">
      <c r="B6822" s="2">
        <v>4</v>
      </c>
      <c r="C6822" s="2">
        <v>4</v>
      </c>
    </row>
    <row r="6823" spans="2:3" x14ac:dyDescent="0.8">
      <c r="B6823" s="2">
        <v>6</v>
      </c>
      <c r="C6823" s="2">
        <v>6</v>
      </c>
    </row>
    <row r="6824" spans="2:3" x14ac:dyDescent="0.8">
      <c r="B6824" s="2">
        <v>3</v>
      </c>
      <c r="C6824" s="2">
        <v>3</v>
      </c>
    </row>
    <row r="6825" spans="2:3" x14ac:dyDescent="0.8">
      <c r="B6825" s="2">
        <v>2</v>
      </c>
      <c r="C6825" s="2">
        <v>2</v>
      </c>
    </row>
    <row r="6826" spans="2:3" x14ac:dyDescent="0.8">
      <c r="B6826" s="2">
        <v>4</v>
      </c>
      <c r="C6826" s="2">
        <v>4</v>
      </c>
    </row>
    <row r="6827" spans="2:3" x14ac:dyDescent="0.8">
      <c r="B6827" s="2">
        <v>2</v>
      </c>
      <c r="C6827" s="2">
        <v>2</v>
      </c>
    </row>
    <row r="6828" spans="2:3" x14ac:dyDescent="0.8">
      <c r="B6828" s="2">
        <v>5</v>
      </c>
      <c r="C6828" s="2">
        <v>5</v>
      </c>
    </row>
    <row r="6829" spans="2:3" x14ac:dyDescent="0.8">
      <c r="B6829" s="2">
        <v>1</v>
      </c>
      <c r="C6829" s="2">
        <v>1</v>
      </c>
    </row>
    <row r="6830" spans="2:3" x14ac:dyDescent="0.8">
      <c r="B6830" s="2">
        <v>4</v>
      </c>
      <c r="C6830" s="2">
        <v>4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5</v>
      </c>
      <c r="C6832" s="2">
        <v>5</v>
      </c>
    </row>
    <row r="6833" spans="2:3" x14ac:dyDescent="0.8">
      <c r="B6833" s="2">
        <v>2</v>
      </c>
      <c r="C6833" s="2">
        <v>2</v>
      </c>
    </row>
    <row r="6834" spans="2:3" x14ac:dyDescent="0.8">
      <c r="B6834" s="2">
        <v>6</v>
      </c>
      <c r="C6834" s="2">
        <v>6</v>
      </c>
    </row>
    <row r="6835" spans="2:3" x14ac:dyDescent="0.8">
      <c r="B6835" s="2">
        <v>6</v>
      </c>
      <c r="C6835" s="2">
        <v>6</v>
      </c>
    </row>
    <row r="6836" spans="2:3" x14ac:dyDescent="0.8">
      <c r="B6836" s="2">
        <v>1</v>
      </c>
      <c r="C6836" s="2">
        <v>1</v>
      </c>
    </row>
    <row r="6837" spans="2:3" x14ac:dyDescent="0.8">
      <c r="B6837" s="2">
        <v>4</v>
      </c>
      <c r="C6837" s="2">
        <v>4</v>
      </c>
    </row>
    <row r="6838" spans="2:3" x14ac:dyDescent="0.8">
      <c r="B6838" s="2">
        <v>7</v>
      </c>
      <c r="C6838" s="2">
        <v>7</v>
      </c>
    </row>
    <row r="6839" spans="2:3" x14ac:dyDescent="0.8">
      <c r="B6839" s="2">
        <v>8</v>
      </c>
      <c r="C6839" s="2">
        <v>8</v>
      </c>
    </row>
    <row r="6840" spans="2:3" x14ac:dyDescent="0.8">
      <c r="B6840" s="2">
        <v>1</v>
      </c>
      <c r="C6840" s="2">
        <v>1</v>
      </c>
    </row>
    <row r="6841" spans="2:3" x14ac:dyDescent="0.8">
      <c r="B6841" s="2">
        <v>7</v>
      </c>
      <c r="C6841" s="2">
        <v>7</v>
      </c>
    </row>
    <row r="6842" spans="2:3" x14ac:dyDescent="0.8">
      <c r="B6842" s="2">
        <v>0</v>
      </c>
      <c r="C6842" s="2">
        <v>0</v>
      </c>
    </row>
    <row r="6843" spans="2:3" x14ac:dyDescent="0.8">
      <c r="B6843" s="2">
        <v>6</v>
      </c>
      <c r="C6843" s="2">
        <v>6</v>
      </c>
    </row>
    <row r="6844" spans="2:3" x14ac:dyDescent="0.8">
      <c r="B6844" s="2">
        <v>8</v>
      </c>
      <c r="C6844" s="2">
        <v>8</v>
      </c>
    </row>
    <row r="6845" spans="2:3" x14ac:dyDescent="0.8">
      <c r="B6845" s="2">
        <v>4</v>
      </c>
      <c r="C6845" s="2">
        <v>4</v>
      </c>
    </row>
    <row r="6846" spans="2:3" x14ac:dyDescent="0.8">
      <c r="B6846" s="2">
        <v>4</v>
      </c>
      <c r="C6846" s="2">
        <v>4</v>
      </c>
    </row>
    <row r="6847" spans="2:3" x14ac:dyDescent="0.8">
      <c r="B6847" s="2">
        <v>3</v>
      </c>
      <c r="C6847" s="2">
        <v>3</v>
      </c>
    </row>
    <row r="6848" spans="2:3" x14ac:dyDescent="0.8">
      <c r="B6848" s="2">
        <v>1</v>
      </c>
      <c r="C6848" s="2">
        <v>1</v>
      </c>
    </row>
    <row r="6849" spans="2:3" x14ac:dyDescent="0.8">
      <c r="B6849" s="2">
        <v>6</v>
      </c>
      <c r="C6849" s="2">
        <v>6</v>
      </c>
    </row>
    <row r="6850" spans="2:3" x14ac:dyDescent="0.8">
      <c r="B6850" s="2">
        <v>5</v>
      </c>
      <c r="C6850" s="2">
        <v>5</v>
      </c>
    </row>
    <row r="6851" spans="2:3" x14ac:dyDescent="0.8">
      <c r="B6851" s="2">
        <v>1</v>
      </c>
      <c r="C6851" s="2">
        <v>1</v>
      </c>
    </row>
    <row r="6852" spans="2:3" x14ac:dyDescent="0.8">
      <c r="B6852" s="2">
        <v>5</v>
      </c>
      <c r="C6852" s="2">
        <v>5</v>
      </c>
    </row>
    <row r="6853" spans="2:3" x14ac:dyDescent="0.8">
      <c r="B6853" s="2">
        <v>3</v>
      </c>
      <c r="C6853" s="2">
        <v>3</v>
      </c>
    </row>
    <row r="6854" spans="2:3" x14ac:dyDescent="0.8">
      <c r="B6854" s="2">
        <v>4</v>
      </c>
      <c r="C6854" s="2">
        <v>4</v>
      </c>
    </row>
    <row r="6855" spans="2:3" x14ac:dyDescent="0.8">
      <c r="B6855" s="2">
        <v>0</v>
      </c>
      <c r="C6855" s="2">
        <v>0</v>
      </c>
    </row>
    <row r="6856" spans="2:3" x14ac:dyDescent="0.8">
      <c r="B6856" s="2">
        <v>0</v>
      </c>
      <c r="C6856" s="2">
        <v>0</v>
      </c>
    </row>
    <row r="6857" spans="2:3" x14ac:dyDescent="0.8">
      <c r="B6857" s="2">
        <v>1</v>
      </c>
      <c r="C6857" s="2">
        <v>1</v>
      </c>
    </row>
    <row r="6858" spans="2:3" x14ac:dyDescent="0.8">
      <c r="B6858" s="2">
        <v>2</v>
      </c>
      <c r="C6858" s="2">
        <v>2</v>
      </c>
    </row>
    <row r="6859" spans="2:3" x14ac:dyDescent="0.8">
      <c r="B6859" s="2">
        <v>5</v>
      </c>
      <c r="C6859" s="2">
        <v>5</v>
      </c>
    </row>
    <row r="6860" spans="2:3" x14ac:dyDescent="0.8">
      <c r="B6860" s="2">
        <v>1</v>
      </c>
      <c r="C6860" s="2">
        <v>1</v>
      </c>
    </row>
    <row r="6861" spans="2:3" x14ac:dyDescent="0.8">
      <c r="B6861" s="2">
        <v>2</v>
      </c>
      <c r="C6861" s="2">
        <v>2</v>
      </c>
    </row>
    <row r="6862" spans="2:3" x14ac:dyDescent="0.8">
      <c r="B6862" s="2">
        <v>2</v>
      </c>
      <c r="C6862" s="2">
        <v>2</v>
      </c>
    </row>
    <row r="6863" spans="2:3" x14ac:dyDescent="0.8">
      <c r="B6863" s="2">
        <v>1</v>
      </c>
      <c r="C6863" s="2">
        <v>1</v>
      </c>
    </row>
    <row r="6864" spans="2:3" x14ac:dyDescent="0.8">
      <c r="B6864" s="2">
        <v>1</v>
      </c>
      <c r="C6864" s="2">
        <v>1</v>
      </c>
    </row>
    <row r="6865" spans="2:3" x14ac:dyDescent="0.8">
      <c r="B6865" s="2">
        <v>9</v>
      </c>
      <c r="C6865" s="2">
        <v>9</v>
      </c>
    </row>
    <row r="6866" spans="2:3" x14ac:dyDescent="0.8">
      <c r="B6866" s="2">
        <v>1</v>
      </c>
      <c r="C6866" s="2">
        <v>1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1</v>
      </c>
      <c r="C6868" s="2">
        <v>1</v>
      </c>
    </row>
    <row r="6869" spans="2:3" x14ac:dyDescent="0.8">
      <c r="B6869" s="2">
        <v>7</v>
      </c>
      <c r="C6869" s="2">
        <v>7</v>
      </c>
    </row>
    <row r="6870" spans="2:3" x14ac:dyDescent="0.8">
      <c r="B6870" s="2">
        <v>1</v>
      </c>
      <c r="C6870" s="2">
        <v>1</v>
      </c>
    </row>
    <row r="6871" spans="2:3" x14ac:dyDescent="0.8">
      <c r="B6871" s="2">
        <v>4</v>
      </c>
      <c r="C6871" s="2">
        <v>4</v>
      </c>
    </row>
    <row r="6872" spans="2:3" x14ac:dyDescent="0.8">
      <c r="B6872" s="2">
        <v>5</v>
      </c>
      <c r="C6872" s="2">
        <v>5</v>
      </c>
    </row>
    <row r="6873" spans="2:3" x14ac:dyDescent="0.8">
      <c r="B6873" s="2">
        <v>5</v>
      </c>
      <c r="C6873" s="2">
        <v>5</v>
      </c>
    </row>
    <row r="6874" spans="2:3" x14ac:dyDescent="0.8">
      <c r="B6874" s="2">
        <v>4</v>
      </c>
      <c r="C6874" s="2">
        <v>4</v>
      </c>
    </row>
    <row r="6875" spans="2:3" x14ac:dyDescent="0.8">
      <c r="B6875" s="2">
        <v>11</v>
      </c>
      <c r="C6875" s="2">
        <v>11</v>
      </c>
    </row>
    <row r="6876" spans="2:3" x14ac:dyDescent="0.8">
      <c r="B6876" s="2">
        <v>1</v>
      </c>
      <c r="C6876" s="2">
        <v>1</v>
      </c>
    </row>
    <row r="6877" spans="2:3" x14ac:dyDescent="0.8">
      <c r="B6877" s="2">
        <v>3</v>
      </c>
      <c r="C6877" s="2">
        <v>3</v>
      </c>
    </row>
    <row r="6878" spans="2:3" x14ac:dyDescent="0.8">
      <c r="B6878" s="2">
        <v>4</v>
      </c>
      <c r="C6878" s="2">
        <v>4</v>
      </c>
    </row>
    <row r="6879" spans="2:3" x14ac:dyDescent="0.8">
      <c r="B6879" s="2">
        <v>6</v>
      </c>
      <c r="C6879" s="2">
        <v>6</v>
      </c>
    </row>
    <row r="6880" spans="2:3" x14ac:dyDescent="0.8">
      <c r="B6880" s="2">
        <v>4</v>
      </c>
      <c r="C6880" s="2">
        <v>4</v>
      </c>
    </row>
    <row r="6881" spans="2:3" x14ac:dyDescent="0.8">
      <c r="B6881" s="2">
        <v>1</v>
      </c>
      <c r="C6881" s="2">
        <v>1</v>
      </c>
    </row>
    <row r="6882" spans="2:3" x14ac:dyDescent="0.8">
      <c r="B6882" s="2">
        <v>6</v>
      </c>
      <c r="C6882" s="2">
        <v>6</v>
      </c>
    </row>
    <row r="6883" spans="2:3" x14ac:dyDescent="0.8">
      <c r="B6883" s="2">
        <v>3</v>
      </c>
      <c r="C6883" s="2">
        <v>3</v>
      </c>
    </row>
    <row r="6884" spans="2:3" x14ac:dyDescent="0.8">
      <c r="B6884" s="2">
        <v>6</v>
      </c>
      <c r="C6884" s="2">
        <v>6</v>
      </c>
    </row>
    <row r="6885" spans="2:3" x14ac:dyDescent="0.8">
      <c r="B6885" s="2">
        <v>4</v>
      </c>
      <c r="C6885" s="2">
        <v>4</v>
      </c>
    </row>
    <row r="6886" spans="2:3" x14ac:dyDescent="0.8">
      <c r="B6886" s="2">
        <v>1</v>
      </c>
      <c r="C6886" s="2">
        <v>1</v>
      </c>
    </row>
    <row r="6887" spans="2:3" x14ac:dyDescent="0.8">
      <c r="B6887" s="2">
        <v>4</v>
      </c>
      <c r="C6887" s="2">
        <v>4</v>
      </c>
    </row>
    <row r="6888" spans="2:3" x14ac:dyDescent="0.8">
      <c r="B6888" s="2">
        <v>6</v>
      </c>
      <c r="C6888" s="2">
        <v>6</v>
      </c>
    </row>
    <row r="6889" spans="2:3" x14ac:dyDescent="0.8">
      <c r="B6889" s="2">
        <v>2</v>
      </c>
      <c r="C6889" s="2">
        <v>2</v>
      </c>
    </row>
    <row r="6890" spans="2:3" x14ac:dyDescent="0.8">
      <c r="B6890" s="2">
        <v>4</v>
      </c>
      <c r="C6890" s="2">
        <v>4</v>
      </c>
    </row>
    <row r="6891" spans="2:3" x14ac:dyDescent="0.8">
      <c r="B6891" s="2">
        <v>7</v>
      </c>
      <c r="C6891" s="2">
        <v>7</v>
      </c>
    </row>
    <row r="6892" spans="2:3" x14ac:dyDescent="0.8">
      <c r="B6892" s="2">
        <v>7</v>
      </c>
      <c r="C6892" s="2">
        <v>7</v>
      </c>
    </row>
    <row r="6893" spans="2:3" x14ac:dyDescent="0.8">
      <c r="B6893" s="2">
        <v>2</v>
      </c>
      <c r="C6893" s="2">
        <v>2</v>
      </c>
    </row>
    <row r="6894" spans="2:3" x14ac:dyDescent="0.8">
      <c r="B6894" s="2">
        <v>4</v>
      </c>
      <c r="C6894" s="2">
        <v>4</v>
      </c>
    </row>
    <row r="6895" spans="2:3" x14ac:dyDescent="0.8">
      <c r="B6895" s="2">
        <v>4</v>
      </c>
      <c r="C6895" s="2">
        <v>4</v>
      </c>
    </row>
    <row r="6896" spans="2:3" x14ac:dyDescent="0.8">
      <c r="B6896" s="2">
        <v>7</v>
      </c>
      <c r="C6896" s="2">
        <v>7</v>
      </c>
    </row>
    <row r="6897" spans="2:3" x14ac:dyDescent="0.8">
      <c r="B6897" s="2">
        <v>0</v>
      </c>
      <c r="C6897" s="2">
        <v>0</v>
      </c>
    </row>
    <row r="6898" spans="2:3" x14ac:dyDescent="0.8">
      <c r="B6898" s="2">
        <v>7</v>
      </c>
      <c r="C6898" s="2">
        <v>7</v>
      </c>
    </row>
    <row r="6899" spans="2:3" x14ac:dyDescent="0.8">
      <c r="B6899" s="2">
        <v>3</v>
      </c>
      <c r="C6899" s="2">
        <v>3</v>
      </c>
    </row>
    <row r="6900" spans="2:3" x14ac:dyDescent="0.8">
      <c r="B6900" s="2">
        <v>4</v>
      </c>
      <c r="C6900" s="2">
        <v>4</v>
      </c>
    </row>
    <row r="6901" spans="2:3" x14ac:dyDescent="0.8">
      <c r="B6901" s="2">
        <v>2</v>
      </c>
      <c r="C6901" s="2">
        <v>2</v>
      </c>
    </row>
    <row r="6902" spans="2:3" x14ac:dyDescent="0.8">
      <c r="B6902" s="2">
        <v>6</v>
      </c>
      <c r="C6902" s="2">
        <v>6</v>
      </c>
    </row>
    <row r="6903" spans="2:3" x14ac:dyDescent="0.8">
      <c r="B6903" s="2">
        <v>3</v>
      </c>
      <c r="C6903" s="2">
        <v>3</v>
      </c>
    </row>
    <row r="6904" spans="2:3" x14ac:dyDescent="0.8">
      <c r="B6904" s="2">
        <v>3</v>
      </c>
      <c r="C6904" s="2">
        <v>3</v>
      </c>
    </row>
    <row r="6905" spans="2:3" x14ac:dyDescent="0.8">
      <c r="B6905" s="2">
        <v>1</v>
      </c>
      <c r="C6905" s="2">
        <v>1</v>
      </c>
    </row>
    <row r="6906" spans="2:3" x14ac:dyDescent="0.8">
      <c r="B6906" s="2">
        <v>3</v>
      </c>
      <c r="C6906" s="2">
        <v>3</v>
      </c>
    </row>
    <row r="6907" spans="2:3" x14ac:dyDescent="0.8">
      <c r="B6907" s="2">
        <v>7</v>
      </c>
      <c r="C6907" s="2">
        <v>7</v>
      </c>
    </row>
    <row r="6908" spans="2:3" x14ac:dyDescent="0.8">
      <c r="B6908" s="2">
        <v>5</v>
      </c>
      <c r="C6908" s="2">
        <v>5</v>
      </c>
    </row>
    <row r="6909" spans="2:3" x14ac:dyDescent="0.8">
      <c r="B6909" s="2">
        <v>4</v>
      </c>
      <c r="C6909" s="2">
        <v>4</v>
      </c>
    </row>
    <row r="6910" spans="2:3" x14ac:dyDescent="0.8">
      <c r="B6910" s="2">
        <v>2</v>
      </c>
      <c r="C6910" s="2">
        <v>2</v>
      </c>
    </row>
    <row r="6911" spans="2:3" x14ac:dyDescent="0.8">
      <c r="B6911" s="2">
        <v>7</v>
      </c>
      <c r="C6911" s="2">
        <v>7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8</v>
      </c>
      <c r="C6913" s="2">
        <v>8</v>
      </c>
    </row>
    <row r="6914" spans="2:3" x14ac:dyDescent="0.8">
      <c r="B6914" s="2">
        <v>7</v>
      </c>
      <c r="C6914" s="2">
        <v>7</v>
      </c>
    </row>
    <row r="6915" spans="2:3" x14ac:dyDescent="0.8">
      <c r="B6915" s="2">
        <v>1</v>
      </c>
      <c r="C6915" s="2">
        <v>1</v>
      </c>
    </row>
    <row r="6916" spans="2:3" x14ac:dyDescent="0.8">
      <c r="B6916" s="2">
        <v>6</v>
      </c>
      <c r="C6916" s="2">
        <v>6</v>
      </c>
    </row>
    <row r="6917" spans="2:3" x14ac:dyDescent="0.8">
      <c r="B6917" s="2">
        <v>0</v>
      </c>
      <c r="C6917" s="2">
        <v>0</v>
      </c>
    </row>
    <row r="6918" spans="2:3" x14ac:dyDescent="0.8">
      <c r="B6918" s="2">
        <v>8</v>
      </c>
      <c r="C6918" s="2">
        <v>8</v>
      </c>
    </row>
    <row r="6919" spans="2:3" x14ac:dyDescent="0.8">
      <c r="B6919" s="2">
        <v>5</v>
      </c>
      <c r="C6919" s="2">
        <v>5</v>
      </c>
    </row>
    <row r="6920" spans="2:3" x14ac:dyDescent="0.8">
      <c r="B6920" s="2">
        <v>12</v>
      </c>
      <c r="C6920" s="2">
        <v>12</v>
      </c>
    </row>
    <row r="6921" spans="2:3" x14ac:dyDescent="0.8">
      <c r="B6921" s="2">
        <v>5</v>
      </c>
      <c r="C6921" s="2">
        <v>5</v>
      </c>
    </row>
    <row r="6922" spans="2:3" x14ac:dyDescent="0.8">
      <c r="B6922" s="2">
        <v>6</v>
      </c>
      <c r="C6922" s="2">
        <v>6</v>
      </c>
    </row>
    <row r="6923" spans="2:3" x14ac:dyDescent="0.8">
      <c r="B6923" s="2">
        <v>0</v>
      </c>
      <c r="C6923" s="2">
        <v>0</v>
      </c>
    </row>
    <row r="6924" spans="2:3" x14ac:dyDescent="0.8">
      <c r="B6924" s="2">
        <v>2</v>
      </c>
      <c r="C6924" s="2">
        <v>2</v>
      </c>
    </row>
    <row r="6925" spans="2:3" x14ac:dyDescent="0.8">
      <c r="B6925" s="2">
        <v>1</v>
      </c>
      <c r="C6925" s="2">
        <v>1</v>
      </c>
    </row>
    <row r="6926" spans="2:3" x14ac:dyDescent="0.8">
      <c r="B6926" s="2">
        <v>2</v>
      </c>
      <c r="C6926" s="2">
        <v>2</v>
      </c>
    </row>
    <row r="6927" spans="2:3" x14ac:dyDescent="0.8">
      <c r="B6927" s="2">
        <v>4</v>
      </c>
      <c r="C6927" s="2">
        <v>4</v>
      </c>
    </row>
    <row r="6928" spans="2:3" x14ac:dyDescent="0.8">
      <c r="B6928" s="2">
        <v>9</v>
      </c>
      <c r="C6928" s="2">
        <v>9</v>
      </c>
    </row>
    <row r="6929" spans="2:3" x14ac:dyDescent="0.8">
      <c r="B6929" s="2">
        <v>5</v>
      </c>
      <c r="C6929" s="2">
        <v>5</v>
      </c>
    </row>
    <row r="6930" spans="2:3" x14ac:dyDescent="0.8">
      <c r="B6930" s="2">
        <v>3</v>
      </c>
      <c r="C6930" s="2">
        <v>3</v>
      </c>
    </row>
    <row r="6931" spans="2:3" x14ac:dyDescent="0.8">
      <c r="B6931" s="2">
        <v>4</v>
      </c>
      <c r="C6931" s="2">
        <v>4</v>
      </c>
    </row>
    <row r="6932" spans="2:3" x14ac:dyDescent="0.8">
      <c r="B6932" s="2">
        <v>4</v>
      </c>
      <c r="C6932" s="2">
        <v>4</v>
      </c>
    </row>
    <row r="6933" spans="2:3" x14ac:dyDescent="0.8">
      <c r="B6933" s="2">
        <v>1</v>
      </c>
      <c r="C6933" s="2">
        <v>1</v>
      </c>
    </row>
    <row r="6934" spans="2:3" x14ac:dyDescent="0.8">
      <c r="B6934" s="2">
        <v>0</v>
      </c>
      <c r="C6934" s="2">
        <v>0</v>
      </c>
    </row>
    <row r="6935" spans="2:3" x14ac:dyDescent="0.8">
      <c r="B6935" s="2">
        <v>11</v>
      </c>
      <c r="C6935" s="2">
        <v>11</v>
      </c>
    </row>
    <row r="6936" spans="2:3" x14ac:dyDescent="0.8">
      <c r="B6936" s="2">
        <v>2</v>
      </c>
      <c r="C6936" s="2">
        <v>2</v>
      </c>
    </row>
    <row r="6937" spans="2:3" x14ac:dyDescent="0.8">
      <c r="B6937" s="2">
        <v>4</v>
      </c>
      <c r="C6937" s="2">
        <v>4</v>
      </c>
    </row>
    <row r="6938" spans="2:3" x14ac:dyDescent="0.8">
      <c r="B6938" s="2">
        <v>3</v>
      </c>
      <c r="C6938" s="2">
        <v>3</v>
      </c>
    </row>
    <row r="6939" spans="2:3" x14ac:dyDescent="0.8">
      <c r="B6939" s="2">
        <v>6</v>
      </c>
      <c r="C6939" s="2">
        <v>6</v>
      </c>
    </row>
    <row r="6940" spans="2:3" x14ac:dyDescent="0.8">
      <c r="B6940" s="2">
        <v>0</v>
      </c>
      <c r="C6940" s="2">
        <v>0</v>
      </c>
    </row>
    <row r="6941" spans="2:3" x14ac:dyDescent="0.8">
      <c r="B6941" s="2">
        <v>2</v>
      </c>
      <c r="C6941" s="2">
        <v>2</v>
      </c>
    </row>
    <row r="6942" spans="2:3" x14ac:dyDescent="0.8">
      <c r="B6942" s="2">
        <v>0</v>
      </c>
      <c r="C6942" s="2">
        <v>0</v>
      </c>
    </row>
    <row r="6943" spans="2:3" x14ac:dyDescent="0.8">
      <c r="B6943" s="2">
        <v>3</v>
      </c>
      <c r="C6943" s="2">
        <v>3</v>
      </c>
    </row>
    <row r="6944" spans="2:3" x14ac:dyDescent="0.8">
      <c r="B6944" s="2">
        <v>0</v>
      </c>
      <c r="C6944" s="2">
        <v>0</v>
      </c>
    </row>
    <row r="6945" spans="2:3" x14ac:dyDescent="0.8">
      <c r="B6945" s="2">
        <v>3</v>
      </c>
      <c r="C6945" s="2">
        <v>3</v>
      </c>
    </row>
    <row r="6946" spans="2:3" x14ac:dyDescent="0.8">
      <c r="B6946" s="2">
        <v>9</v>
      </c>
      <c r="C6946" s="2">
        <v>9</v>
      </c>
    </row>
    <row r="6947" spans="2:3" x14ac:dyDescent="0.8">
      <c r="B6947" s="2">
        <v>0</v>
      </c>
      <c r="C6947" s="2">
        <v>0</v>
      </c>
    </row>
    <row r="6948" spans="2:3" x14ac:dyDescent="0.8">
      <c r="B6948" s="2">
        <v>4</v>
      </c>
      <c r="C6948" s="2">
        <v>4</v>
      </c>
    </row>
    <row r="6949" spans="2:3" x14ac:dyDescent="0.8">
      <c r="B6949" s="2">
        <v>5</v>
      </c>
      <c r="C6949" s="2">
        <v>5</v>
      </c>
    </row>
    <row r="6950" spans="2:3" x14ac:dyDescent="0.8">
      <c r="B6950" s="2">
        <v>8</v>
      </c>
      <c r="C6950" s="2">
        <v>8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4</v>
      </c>
      <c r="C6952" s="2">
        <v>4</v>
      </c>
    </row>
    <row r="6953" spans="2:3" x14ac:dyDescent="0.8">
      <c r="B6953" s="2">
        <v>1</v>
      </c>
      <c r="C6953" s="2">
        <v>1</v>
      </c>
    </row>
    <row r="6954" spans="2:3" x14ac:dyDescent="0.8">
      <c r="B6954" s="2">
        <v>3</v>
      </c>
      <c r="C6954" s="2">
        <v>3</v>
      </c>
    </row>
    <row r="6955" spans="2:3" x14ac:dyDescent="0.8">
      <c r="B6955" s="2">
        <v>9</v>
      </c>
      <c r="C6955" s="2">
        <v>9</v>
      </c>
    </row>
    <row r="6956" spans="2:3" x14ac:dyDescent="0.8">
      <c r="B6956" s="2">
        <v>4</v>
      </c>
      <c r="C6956" s="2">
        <v>4</v>
      </c>
    </row>
    <row r="6957" spans="2:3" x14ac:dyDescent="0.8">
      <c r="B6957" s="2">
        <v>8</v>
      </c>
      <c r="C6957" s="2">
        <v>8</v>
      </c>
    </row>
    <row r="6958" spans="2:3" x14ac:dyDescent="0.8">
      <c r="B6958" s="2">
        <v>0</v>
      </c>
      <c r="C6958" s="2">
        <v>0</v>
      </c>
    </row>
    <row r="6959" spans="2:3" x14ac:dyDescent="0.8">
      <c r="B6959" s="2">
        <v>6</v>
      </c>
      <c r="C6959" s="2">
        <v>6</v>
      </c>
    </row>
    <row r="6960" spans="2:3" x14ac:dyDescent="0.8">
      <c r="B6960" s="2">
        <v>9</v>
      </c>
      <c r="C6960" s="2">
        <v>9</v>
      </c>
    </row>
    <row r="6961" spans="2:3" x14ac:dyDescent="0.8">
      <c r="B6961" s="2">
        <v>2</v>
      </c>
      <c r="C6961" s="2">
        <v>2</v>
      </c>
    </row>
    <row r="6962" spans="2:3" x14ac:dyDescent="0.8">
      <c r="B6962" s="2">
        <v>0</v>
      </c>
      <c r="C6962" s="2">
        <v>0</v>
      </c>
    </row>
    <row r="6963" spans="2:3" x14ac:dyDescent="0.8">
      <c r="B6963" s="2">
        <v>2</v>
      </c>
      <c r="C6963" s="2">
        <v>2</v>
      </c>
    </row>
    <row r="6964" spans="2:3" x14ac:dyDescent="0.8">
      <c r="B6964" s="2">
        <v>4</v>
      </c>
      <c r="C6964" s="2">
        <v>4</v>
      </c>
    </row>
    <row r="6965" spans="2:3" x14ac:dyDescent="0.8">
      <c r="B6965" s="2">
        <v>6</v>
      </c>
      <c r="C6965" s="2">
        <v>6</v>
      </c>
    </row>
    <row r="6966" spans="2:3" x14ac:dyDescent="0.8">
      <c r="B6966" s="2">
        <v>0</v>
      </c>
      <c r="C6966" s="2">
        <v>0</v>
      </c>
    </row>
    <row r="6967" spans="2:3" x14ac:dyDescent="0.8">
      <c r="B6967" s="2">
        <v>2</v>
      </c>
      <c r="C6967" s="2">
        <v>2</v>
      </c>
    </row>
    <row r="6968" spans="2:3" x14ac:dyDescent="0.8">
      <c r="B6968" s="2">
        <v>1</v>
      </c>
      <c r="C6968" s="2">
        <v>1</v>
      </c>
    </row>
    <row r="6969" spans="2:3" x14ac:dyDescent="0.8">
      <c r="B6969" s="2">
        <v>6</v>
      </c>
      <c r="C6969" s="2">
        <v>6</v>
      </c>
    </row>
    <row r="6970" spans="2:3" x14ac:dyDescent="0.8">
      <c r="B6970" s="2">
        <v>1</v>
      </c>
      <c r="C6970" s="2">
        <v>1</v>
      </c>
    </row>
    <row r="6971" spans="2:3" x14ac:dyDescent="0.8">
      <c r="B6971" s="2">
        <v>0</v>
      </c>
      <c r="C6971" s="2">
        <v>0</v>
      </c>
    </row>
    <row r="6972" spans="2:3" x14ac:dyDescent="0.8">
      <c r="B6972" s="2">
        <v>3</v>
      </c>
      <c r="C6972" s="2">
        <v>3</v>
      </c>
    </row>
    <row r="6973" spans="2:3" x14ac:dyDescent="0.8">
      <c r="B6973" s="2">
        <v>3</v>
      </c>
      <c r="C6973" s="2">
        <v>3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2</v>
      </c>
      <c r="C6975" s="2">
        <v>2</v>
      </c>
    </row>
    <row r="6976" spans="2:3" x14ac:dyDescent="0.8">
      <c r="B6976" s="2">
        <v>4</v>
      </c>
      <c r="C6976" s="2">
        <v>4</v>
      </c>
    </row>
    <row r="6977" spans="2:3" x14ac:dyDescent="0.8">
      <c r="B6977" s="2">
        <v>1</v>
      </c>
      <c r="C6977" s="2">
        <v>1</v>
      </c>
    </row>
    <row r="6978" spans="2:3" x14ac:dyDescent="0.8">
      <c r="B6978" s="2">
        <v>4</v>
      </c>
      <c r="C6978" s="2">
        <v>4</v>
      </c>
    </row>
    <row r="6979" spans="2:3" x14ac:dyDescent="0.8">
      <c r="B6979" s="2">
        <v>4</v>
      </c>
      <c r="C6979" s="2">
        <v>4</v>
      </c>
    </row>
    <row r="6980" spans="2:3" x14ac:dyDescent="0.8">
      <c r="B6980" s="2">
        <v>3</v>
      </c>
      <c r="C6980" s="2">
        <v>3</v>
      </c>
    </row>
    <row r="6981" spans="2:3" x14ac:dyDescent="0.8">
      <c r="B6981" s="2">
        <v>5</v>
      </c>
      <c r="C6981" s="2">
        <v>5</v>
      </c>
    </row>
    <row r="6982" spans="2:3" x14ac:dyDescent="0.8">
      <c r="B6982" s="2">
        <v>9</v>
      </c>
      <c r="C6982" s="2">
        <v>9</v>
      </c>
    </row>
    <row r="6983" spans="2:3" x14ac:dyDescent="0.8">
      <c r="B6983" s="2">
        <v>1</v>
      </c>
      <c r="C6983" s="2">
        <v>1</v>
      </c>
    </row>
    <row r="6984" spans="2:3" x14ac:dyDescent="0.8">
      <c r="B6984" s="2">
        <v>3</v>
      </c>
      <c r="C6984" s="2">
        <v>3</v>
      </c>
    </row>
    <row r="6985" spans="2:3" x14ac:dyDescent="0.8">
      <c r="B6985" s="2">
        <v>3</v>
      </c>
      <c r="C6985" s="2">
        <v>3</v>
      </c>
    </row>
    <row r="6986" spans="2:3" x14ac:dyDescent="0.8">
      <c r="B6986" s="2">
        <v>1</v>
      </c>
      <c r="C6986" s="2">
        <v>1</v>
      </c>
    </row>
    <row r="6987" spans="2:3" x14ac:dyDescent="0.8">
      <c r="B6987" s="2">
        <v>1</v>
      </c>
      <c r="C6987" s="2">
        <v>1</v>
      </c>
    </row>
    <row r="6988" spans="2:3" x14ac:dyDescent="0.8">
      <c r="B6988" s="2">
        <v>2</v>
      </c>
      <c r="C6988" s="2">
        <v>2</v>
      </c>
    </row>
    <row r="6989" spans="2:3" x14ac:dyDescent="0.8">
      <c r="B6989" s="2">
        <v>6</v>
      </c>
      <c r="C6989" s="2">
        <v>6</v>
      </c>
    </row>
    <row r="6990" spans="2:3" x14ac:dyDescent="0.8">
      <c r="B6990" s="2">
        <v>2</v>
      </c>
      <c r="C6990" s="2">
        <v>2</v>
      </c>
    </row>
    <row r="6991" spans="2:3" x14ac:dyDescent="0.8">
      <c r="B6991" s="2">
        <v>5</v>
      </c>
      <c r="C6991" s="2">
        <v>5</v>
      </c>
    </row>
    <row r="6992" spans="2:3" x14ac:dyDescent="0.8">
      <c r="B6992" s="2">
        <v>6</v>
      </c>
      <c r="C6992" s="2">
        <v>6</v>
      </c>
    </row>
    <row r="6993" spans="2:3" x14ac:dyDescent="0.8">
      <c r="B6993" s="2">
        <v>0</v>
      </c>
      <c r="C6993" s="2">
        <v>0</v>
      </c>
    </row>
    <row r="6994" spans="2:3" x14ac:dyDescent="0.8">
      <c r="B6994" s="2">
        <v>3</v>
      </c>
      <c r="C6994" s="2">
        <v>3</v>
      </c>
    </row>
    <row r="6995" spans="2:3" x14ac:dyDescent="0.8">
      <c r="B6995" s="2">
        <v>3</v>
      </c>
      <c r="C6995" s="2">
        <v>3</v>
      </c>
    </row>
    <row r="6996" spans="2:3" x14ac:dyDescent="0.8">
      <c r="B6996" s="2">
        <v>7</v>
      </c>
      <c r="C6996" s="2">
        <v>7</v>
      </c>
    </row>
    <row r="6997" spans="2:3" x14ac:dyDescent="0.8">
      <c r="B6997" s="2">
        <v>0</v>
      </c>
      <c r="C6997" s="2">
        <v>0</v>
      </c>
    </row>
    <row r="6998" spans="2:3" x14ac:dyDescent="0.8">
      <c r="B6998" s="2">
        <v>6</v>
      </c>
      <c r="C6998" s="2">
        <v>6</v>
      </c>
    </row>
    <row r="6999" spans="2:3" x14ac:dyDescent="0.8">
      <c r="B6999" s="2">
        <v>0</v>
      </c>
      <c r="C6999" s="2">
        <v>0</v>
      </c>
    </row>
    <row r="7000" spans="2:3" x14ac:dyDescent="0.8">
      <c r="B7000" s="2">
        <v>4</v>
      </c>
      <c r="C7000" s="2">
        <v>4</v>
      </c>
    </row>
    <row r="7001" spans="2:3" x14ac:dyDescent="0.8">
      <c r="B7001" s="2">
        <v>2</v>
      </c>
      <c r="C7001" s="2">
        <v>2</v>
      </c>
    </row>
    <row r="7002" spans="2:3" x14ac:dyDescent="0.8">
      <c r="B7002" s="2">
        <v>1</v>
      </c>
      <c r="C7002" s="2">
        <v>1</v>
      </c>
    </row>
    <row r="7003" spans="2:3" x14ac:dyDescent="0.8">
      <c r="B7003" s="2">
        <v>0</v>
      </c>
      <c r="C7003" s="2">
        <v>0</v>
      </c>
    </row>
    <row r="7004" spans="2:3" x14ac:dyDescent="0.8">
      <c r="B7004" s="2">
        <v>6</v>
      </c>
      <c r="C7004" s="2">
        <v>6</v>
      </c>
    </row>
    <row r="7005" spans="2:3" x14ac:dyDescent="0.8">
      <c r="B7005" s="2">
        <v>5</v>
      </c>
      <c r="C7005" s="2">
        <v>5</v>
      </c>
    </row>
    <row r="7006" spans="2:3" x14ac:dyDescent="0.8">
      <c r="B7006" s="2">
        <v>1</v>
      </c>
      <c r="C7006" s="2">
        <v>1</v>
      </c>
    </row>
    <row r="7007" spans="2:3" x14ac:dyDescent="0.8">
      <c r="B7007" s="2">
        <v>2</v>
      </c>
      <c r="C7007" s="2">
        <v>2</v>
      </c>
    </row>
    <row r="7008" spans="2:3" x14ac:dyDescent="0.8">
      <c r="B7008" s="2">
        <v>2</v>
      </c>
      <c r="C7008" s="2">
        <v>2</v>
      </c>
    </row>
    <row r="7009" spans="2:3" x14ac:dyDescent="0.8">
      <c r="B7009" s="2">
        <v>0</v>
      </c>
      <c r="C7009" s="2">
        <v>0</v>
      </c>
    </row>
    <row r="7010" spans="2:3" x14ac:dyDescent="0.8">
      <c r="B7010" s="2">
        <v>4</v>
      </c>
      <c r="C7010" s="2">
        <v>4</v>
      </c>
    </row>
    <row r="7011" spans="2:3" x14ac:dyDescent="0.8">
      <c r="B7011" s="2">
        <v>6</v>
      </c>
      <c r="C7011" s="2">
        <v>6</v>
      </c>
    </row>
    <row r="7012" spans="2:3" x14ac:dyDescent="0.8">
      <c r="B7012" s="2">
        <v>4</v>
      </c>
      <c r="C7012" s="2">
        <v>4</v>
      </c>
    </row>
    <row r="7013" spans="2:3" x14ac:dyDescent="0.8">
      <c r="B7013" s="2">
        <v>2</v>
      </c>
      <c r="C7013" s="2">
        <v>2</v>
      </c>
    </row>
    <row r="7014" spans="2:3" x14ac:dyDescent="0.8">
      <c r="B7014" s="2">
        <v>2</v>
      </c>
      <c r="C7014" s="2">
        <v>2</v>
      </c>
    </row>
    <row r="7015" spans="2:3" x14ac:dyDescent="0.8">
      <c r="B7015" s="2">
        <v>3</v>
      </c>
      <c r="C7015" s="2">
        <v>3</v>
      </c>
    </row>
    <row r="7016" spans="2:3" x14ac:dyDescent="0.8">
      <c r="B7016" s="2">
        <v>5</v>
      </c>
      <c r="C7016" s="2">
        <v>5</v>
      </c>
    </row>
    <row r="7017" spans="2:3" x14ac:dyDescent="0.8">
      <c r="B7017" s="2">
        <v>3</v>
      </c>
      <c r="C7017" s="2">
        <v>3</v>
      </c>
    </row>
    <row r="7018" spans="2:3" x14ac:dyDescent="0.8">
      <c r="B7018" s="2">
        <v>2</v>
      </c>
      <c r="C7018" s="2">
        <v>2</v>
      </c>
    </row>
    <row r="7019" spans="2:3" x14ac:dyDescent="0.8">
      <c r="B7019" s="2">
        <v>4</v>
      </c>
      <c r="C7019" s="2">
        <v>4</v>
      </c>
    </row>
    <row r="7020" spans="2:3" x14ac:dyDescent="0.8">
      <c r="B7020" s="2">
        <v>4</v>
      </c>
      <c r="C7020" s="2">
        <v>4</v>
      </c>
    </row>
    <row r="7021" spans="2:3" x14ac:dyDescent="0.8">
      <c r="B7021" s="2">
        <v>5</v>
      </c>
      <c r="C7021" s="2">
        <v>5</v>
      </c>
    </row>
    <row r="7022" spans="2:3" x14ac:dyDescent="0.8">
      <c r="B7022" s="2">
        <v>2</v>
      </c>
      <c r="C7022" s="2">
        <v>2</v>
      </c>
    </row>
    <row r="7023" spans="2:3" x14ac:dyDescent="0.8">
      <c r="B7023" s="2">
        <v>0</v>
      </c>
      <c r="C7023" s="2">
        <v>0</v>
      </c>
    </row>
    <row r="7024" spans="2:3" x14ac:dyDescent="0.8">
      <c r="B7024" s="2">
        <v>4</v>
      </c>
      <c r="C7024" s="2">
        <v>4</v>
      </c>
    </row>
    <row r="7025" spans="2:3" x14ac:dyDescent="0.8">
      <c r="B7025" s="2">
        <v>6</v>
      </c>
      <c r="C7025" s="2">
        <v>6</v>
      </c>
    </row>
    <row r="7026" spans="2:3" x14ac:dyDescent="0.8">
      <c r="B7026" s="2">
        <v>2</v>
      </c>
      <c r="C7026" s="2">
        <v>2</v>
      </c>
    </row>
    <row r="7027" spans="2:3" x14ac:dyDescent="0.8">
      <c r="B7027" s="2">
        <v>3</v>
      </c>
      <c r="C7027" s="2">
        <v>3</v>
      </c>
    </row>
    <row r="7028" spans="2:3" x14ac:dyDescent="0.8">
      <c r="B7028" s="2">
        <v>2</v>
      </c>
      <c r="C7028" s="2">
        <v>2</v>
      </c>
    </row>
    <row r="7029" spans="2:3" x14ac:dyDescent="0.8">
      <c r="B7029" s="2">
        <v>7</v>
      </c>
      <c r="C7029" s="2">
        <v>7</v>
      </c>
    </row>
    <row r="7030" spans="2:3" x14ac:dyDescent="0.8">
      <c r="B7030" s="2">
        <v>18</v>
      </c>
      <c r="C7030" s="2">
        <v>13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1</v>
      </c>
      <c r="C7032" s="2">
        <v>1</v>
      </c>
    </row>
    <row r="7033" spans="2:3" x14ac:dyDescent="0.8">
      <c r="B7033" s="2">
        <v>3</v>
      </c>
      <c r="C7033" s="2">
        <v>3</v>
      </c>
    </row>
    <row r="7034" spans="2:3" x14ac:dyDescent="0.8">
      <c r="B7034" s="2">
        <v>6</v>
      </c>
      <c r="C7034" s="2">
        <v>6</v>
      </c>
    </row>
    <row r="7035" spans="2:3" x14ac:dyDescent="0.8">
      <c r="B7035" s="2">
        <v>0</v>
      </c>
      <c r="C7035" s="2">
        <v>0</v>
      </c>
    </row>
    <row r="7036" spans="2:3" x14ac:dyDescent="0.8">
      <c r="B7036" s="2">
        <v>4</v>
      </c>
      <c r="C7036" s="2">
        <v>4</v>
      </c>
    </row>
    <row r="7037" spans="2:3" x14ac:dyDescent="0.8">
      <c r="B7037" s="2">
        <v>2</v>
      </c>
      <c r="C7037" s="2">
        <v>2</v>
      </c>
    </row>
    <row r="7038" spans="2:3" x14ac:dyDescent="0.8">
      <c r="B7038" s="2">
        <v>0</v>
      </c>
      <c r="C7038" s="2">
        <v>0</v>
      </c>
    </row>
    <row r="7039" spans="2:3" x14ac:dyDescent="0.8">
      <c r="B7039" s="2">
        <v>3</v>
      </c>
      <c r="C7039" s="2">
        <v>3</v>
      </c>
    </row>
    <row r="7040" spans="2:3" x14ac:dyDescent="0.8">
      <c r="B7040" s="2">
        <v>5</v>
      </c>
      <c r="C7040" s="2">
        <v>5</v>
      </c>
    </row>
    <row r="7041" spans="2:3" x14ac:dyDescent="0.8">
      <c r="B7041" s="2">
        <v>1</v>
      </c>
      <c r="C7041" s="2">
        <v>1</v>
      </c>
    </row>
    <row r="7042" spans="2:3" x14ac:dyDescent="0.8">
      <c r="B7042" s="2">
        <v>6</v>
      </c>
      <c r="C7042" s="2">
        <v>6</v>
      </c>
    </row>
    <row r="7043" spans="2:3" x14ac:dyDescent="0.8">
      <c r="B7043" s="2">
        <v>7</v>
      </c>
      <c r="C7043" s="2">
        <v>7</v>
      </c>
    </row>
    <row r="7044" spans="2:3" x14ac:dyDescent="0.8">
      <c r="B7044" s="2">
        <v>8</v>
      </c>
      <c r="C7044" s="2">
        <v>8</v>
      </c>
    </row>
    <row r="7045" spans="2:3" x14ac:dyDescent="0.8">
      <c r="B7045" s="2">
        <v>6</v>
      </c>
      <c r="C7045" s="2">
        <v>6</v>
      </c>
    </row>
    <row r="7046" spans="2:3" x14ac:dyDescent="0.8">
      <c r="B7046" s="2">
        <v>3</v>
      </c>
      <c r="C7046" s="2">
        <v>3</v>
      </c>
    </row>
    <row r="7047" spans="2:3" x14ac:dyDescent="0.8">
      <c r="B7047" s="2">
        <v>4</v>
      </c>
      <c r="C7047" s="2">
        <v>4</v>
      </c>
    </row>
    <row r="7048" spans="2:3" x14ac:dyDescent="0.8">
      <c r="B7048" s="2">
        <v>4</v>
      </c>
      <c r="C7048" s="2">
        <v>4</v>
      </c>
    </row>
    <row r="7049" spans="2:3" x14ac:dyDescent="0.8">
      <c r="B7049" s="2">
        <v>3</v>
      </c>
      <c r="C7049" s="2">
        <v>3</v>
      </c>
    </row>
    <row r="7050" spans="2:3" x14ac:dyDescent="0.8">
      <c r="B7050" s="2">
        <v>3</v>
      </c>
      <c r="C7050" s="2">
        <v>3</v>
      </c>
    </row>
    <row r="7051" spans="2:3" x14ac:dyDescent="0.8">
      <c r="B7051" s="2">
        <v>6</v>
      </c>
      <c r="C7051" s="2">
        <v>6</v>
      </c>
    </row>
    <row r="7052" spans="2:3" x14ac:dyDescent="0.8">
      <c r="B7052" s="2">
        <v>2</v>
      </c>
      <c r="C7052" s="2">
        <v>2</v>
      </c>
    </row>
    <row r="7053" spans="2:3" x14ac:dyDescent="0.8">
      <c r="B7053" s="2">
        <v>7</v>
      </c>
      <c r="C7053" s="2">
        <v>7</v>
      </c>
    </row>
    <row r="7054" spans="2:3" x14ac:dyDescent="0.8">
      <c r="B7054" s="2">
        <v>6</v>
      </c>
      <c r="C7054" s="2">
        <v>6</v>
      </c>
    </row>
    <row r="7055" spans="2:3" x14ac:dyDescent="0.8">
      <c r="B7055" s="2">
        <v>6</v>
      </c>
      <c r="C7055" s="2">
        <v>6</v>
      </c>
    </row>
    <row r="7056" spans="2:3" x14ac:dyDescent="0.8">
      <c r="B7056" s="2">
        <v>8</v>
      </c>
      <c r="C7056" s="2">
        <v>8</v>
      </c>
    </row>
    <row r="7057" spans="2:3" x14ac:dyDescent="0.8">
      <c r="B7057" s="2">
        <v>4</v>
      </c>
      <c r="C7057" s="2">
        <v>4</v>
      </c>
    </row>
    <row r="7058" spans="2:3" x14ac:dyDescent="0.8">
      <c r="B7058" s="2">
        <v>1</v>
      </c>
      <c r="C7058" s="2">
        <v>1</v>
      </c>
    </row>
    <row r="7059" spans="2:3" x14ac:dyDescent="0.8">
      <c r="B7059" s="2">
        <v>10</v>
      </c>
      <c r="C7059" s="2">
        <v>10</v>
      </c>
    </row>
    <row r="7060" spans="2:3" x14ac:dyDescent="0.8">
      <c r="B7060" s="2">
        <v>5</v>
      </c>
      <c r="C7060" s="2">
        <v>5</v>
      </c>
    </row>
    <row r="7061" spans="2:3" x14ac:dyDescent="0.8">
      <c r="B7061" s="2">
        <v>7</v>
      </c>
      <c r="C7061" s="2">
        <v>7</v>
      </c>
    </row>
    <row r="7062" spans="2:3" x14ac:dyDescent="0.8">
      <c r="B7062" s="2">
        <v>2</v>
      </c>
      <c r="C7062" s="2">
        <v>2</v>
      </c>
    </row>
    <row r="7063" spans="2:3" x14ac:dyDescent="0.8">
      <c r="B7063" s="2">
        <v>1</v>
      </c>
      <c r="C7063" s="2">
        <v>1</v>
      </c>
    </row>
    <row r="7064" spans="2:3" x14ac:dyDescent="0.8">
      <c r="B7064" s="2">
        <v>2</v>
      </c>
      <c r="C7064" s="2">
        <v>2</v>
      </c>
    </row>
    <row r="7065" spans="2:3" x14ac:dyDescent="0.8">
      <c r="B7065" s="2">
        <v>0</v>
      </c>
      <c r="C7065" s="2">
        <v>0</v>
      </c>
    </row>
    <row r="7066" spans="2:3" x14ac:dyDescent="0.8">
      <c r="B7066" s="2">
        <v>4</v>
      </c>
      <c r="C7066" s="2">
        <v>4</v>
      </c>
    </row>
    <row r="7067" spans="2:3" x14ac:dyDescent="0.8">
      <c r="B7067" s="2">
        <v>3</v>
      </c>
      <c r="C7067" s="2">
        <v>3</v>
      </c>
    </row>
    <row r="7068" spans="2:3" x14ac:dyDescent="0.8">
      <c r="B7068" s="2">
        <v>5</v>
      </c>
      <c r="C7068" s="2">
        <v>5</v>
      </c>
    </row>
    <row r="7069" spans="2:3" x14ac:dyDescent="0.8">
      <c r="B7069" s="2">
        <v>3</v>
      </c>
      <c r="C7069" s="2">
        <v>3</v>
      </c>
    </row>
    <row r="7070" spans="2:3" x14ac:dyDescent="0.8">
      <c r="B7070" s="2">
        <v>2</v>
      </c>
      <c r="C7070" s="2">
        <v>2</v>
      </c>
    </row>
    <row r="7071" spans="2:3" x14ac:dyDescent="0.8">
      <c r="B7071" s="2">
        <v>0</v>
      </c>
      <c r="C7071" s="2">
        <v>0</v>
      </c>
    </row>
    <row r="7072" spans="2:3" x14ac:dyDescent="0.8">
      <c r="B7072" s="2">
        <v>5</v>
      </c>
      <c r="C7072" s="2">
        <v>5</v>
      </c>
    </row>
    <row r="7073" spans="2:3" x14ac:dyDescent="0.8">
      <c r="B7073" s="2">
        <v>3</v>
      </c>
      <c r="C7073" s="2">
        <v>3</v>
      </c>
    </row>
    <row r="7074" spans="2:3" x14ac:dyDescent="0.8">
      <c r="B7074" s="2">
        <v>0</v>
      </c>
      <c r="C7074" s="2">
        <v>0</v>
      </c>
    </row>
    <row r="7075" spans="2:3" x14ac:dyDescent="0.8">
      <c r="B7075" s="2">
        <v>2</v>
      </c>
      <c r="C7075" s="2">
        <v>2</v>
      </c>
    </row>
    <row r="7076" spans="2:3" x14ac:dyDescent="0.8">
      <c r="B7076" s="2">
        <v>0</v>
      </c>
      <c r="C7076" s="2">
        <v>0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2</v>
      </c>
      <c r="C7078" s="2">
        <v>2</v>
      </c>
    </row>
    <row r="7079" spans="2:3" x14ac:dyDescent="0.8">
      <c r="B7079" s="2">
        <v>2</v>
      </c>
      <c r="C7079" s="2">
        <v>2</v>
      </c>
    </row>
    <row r="7080" spans="2:3" x14ac:dyDescent="0.8">
      <c r="B7080" s="2">
        <v>0</v>
      </c>
      <c r="C7080" s="2">
        <v>0</v>
      </c>
    </row>
    <row r="7081" spans="2:3" x14ac:dyDescent="0.8">
      <c r="B7081" s="2">
        <v>5</v>
      </c>
      <c r="C7081" s="2">
        <v>5</v>
      </c>
    </row>
    <row r="7082" spans="2:3" x14ac:dyDescent="0.8">
      <c r="B7082" s="2">
        <v>0</v>
      </c>
      <c r="C7082" s="2">
        <v>0</v>
      </c>
    </row>
    <row r="7083" spans="2:3" x14ac:dyDescent="0.8">
      <c r="B7083" s="2">
        <v>6</v>
      </c>
      <c r="C7083" s="2">
        <v>6</v>
      </c>
    </row>
    <row r="7084" spans="2:3" x14ac:dyDescent="0.8">
      <c r="B7084" s="2">
        <v>2</v>
      </c>
      <c r="C7084" s="2">
        <v>2</v>
      </c>
    </row>
    <row r="7085" spans="2:3" x14ac:dyDescent="0.8">
      <c r="B7085" s="2">
        <v>1</v>
      </c>
      <c r="C7085" s="2">
        <v>1</v>
      </c>
    </row>
    <row r="7086" spans="2:3" x14ac:dyDescent="0.8">
      <c r="B7086" s="2">
        <v>1</v>
      </c>
      <c r="C7086" s="2">
        <v>1</v>
      </c>
    </row>
    <row r="7087" spans="2:3" x14ac:dyDescent="0.8">
      <c r="B7087" s="2">
        <v>8</v>
      </c>
      <c r="C7087" s="2">
        <v>8</v>
      </c>
    </row>
    <row r="7088" spans="2:3" x14ac:dyDescent="0.8">
      <c r="B7088" s="2">
        <v>6</v>
      </c>
      <c r="C7088" s="2">
        <v>6</v>
      </c>
    </row>
    <row r="7089" spans="2:3" x14ac:dyDescent="0.8">
      <c r="B7089" s="2">
        <v>5</v>
      </c>
      <c r="C7089" s="2">
        <v>5</v>
      </c>
    </row>
    <row r="7090" spans="2:3" x14ac:dyDescent="0.8">
      <c r="B7090" s="2">
        <v>0</v>
      </c>
      <c r="C7090" s="2">
        <v>0</v>
      </c>
    </row>
    <row r="7091" spans="2:3" x14ac:dyDescent="0.8">
      <c r="B7091" s="2">
        <v>0</v>
      </c>
      <c r="C7091" s="2">
        <v>0</v>
      </c>
    </row>
    <row r="7092" spans="2:3" x14ac:dyDescent="0.8">
      <c r="B7092" s="2">
        <v>8</v>
      </c>
      <c r="C7092" s="2">
        <v>8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0</v>
      </c>
      <c r="C7094" s="2">
        <v>0</v>
      </c>
    </row>
    <row r="7095" spans="2:3" x14ac:dyDescent="0.8">
      <c r="B7095" s="2">
        <v>3</v>
      </c>
      <c r="C7095" s="2">
        <v>3</v>
      </c>
    </row>
    <row r="7096" spans="2:3" x14ac:dyDescent="0.8">
      <c r="B7096" s="2">
        <v>3</v>
      </c>
      <c r="C7096" s="2">
        <v>3</v>
      </c>
    </row>
    <row r="7097" spans="2:3" x14ac:dyDescent="0.8">
      <c r="B7097" s="2">
        <v>3</v>
      </c>
      <c r="C7097" s="2">
        <v>3</v>
      </c>
    </row>
    <row r="7098" spans="2:3" x14ac:dyDescent="0.8">
      <c r="B7098" s="2">
        <v>1</v>
      </c>
      <c r="C7098" s="2">
        <v>1</v>
      </c>
    </row>
    <row r="7099" spans="2:3" x14ac:dyDescent="0.8">
      <c r="B7099" s="2">
        <v>6</v>
      </c>
      <c r="C7099" s="2">
        <v>6</v>
      </c>
    </row>
    <row r="7100" spans="2:3" x14ac:dyDescent="0.8">
      <c r="B7100" s="2">
        <v>3</v>
      </c>
      <c r="C7100" s="2">
        <v>3</v>
      </c>
    </row>
    <row r="7101" spans="2:3" x14ac:dyDescent="0.8">
      <c r="B7101" s="2">
        <v>3</v>
      </c>
      <c r="C7101" s="2">
        <v>3</v>
      </c>
    </row>
    <row r="7102" spans="2:3" x14ac:dyDescent="0.8">
      <c r="B7102" s="2">
        <v>5</v>
      </c>
      <c r="C7102" s="2">
        <v>5</v>
      </c>
    </row>
    <row r="7103" spans="2:3" x14ac:dyDescent="0.8">
      <c r="B7103" s="2">
        <v>3</v>
      </c>
      <c r="C7103" s="2">
        <v>3</v>
      </c>
    </row>
    <row r="7104" spans="2:3" x14ac:dyDescent="0.8">
      <c r="B7104" s="2">
        <v>5</v>
      </c>
      <c r="C7104" s="2">
        <v>5</v>
      </c>
    </row>
    <row r="7105" spans="2:3" x14ac:dyDescent="0.8">
      <c r="B7105" s="2">
        <v>4</v>
      </c>
      <c r="C7105" s="2">
        <v>4</v>
      </c>
    </row>
    <row r="7106" spans="2:3" x14ac:dyDescent="0.8">
      <c r="B7106" s="2">
        <v>5</v>
      </c>
      <c r="C7106" s="2">
        <v>5</v>
      </c>
    </row>
    <row r="7107" spans="2:3" x14ac:dyDescent="0.8">
      <c r="B7107" s="2">
        <v>6</v>
      </c>
      <c r="C7107" s="2">
        <v>6</v>
      </c>
    </row>
    <row r="7108" spans="2:3" x14ac:dyDescent="0.8">
      <c r="B7108" s="2">
        <v>2</v>
      </c>
      <c r="C7108" s="2">
        <v>2</v>
      </c>
    </row>
    <row r="7109" spans="2:3" x14ac:dyDescent="0.8">
      <c r="B7109" s="2">
        <v>2</v>
      </c>
      <c r="C7109" s="2">
        <v>2</v>
      </c>
    </row>
    <row r="7110" spans="2:3" x14ac:dyDescent="0.8">
      <c r="B7110" s="2">
        <v>4</v>
      </c>
      <c r="C7110" s="2">
        <v>4</v>
      </c>
    </row>
    <row r="7111" spans="2:3" x14ac:dyDescent="0.8">
      <c r="B7111" s="2">
        <v>1</v>
      </c>
      <c r="C7111" s="2">
        <v>1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4</v>
      </c>
      <c r="C7113" s="2">
        <v>4</v>
      </c>
    </row>
    <row r="7114" spans="2:3" x14ac:dyDescent="0.8">
      <c r="B7114" s="2">
        <v>2</v>
      </c>
      <c r="C7114" s="2">
        <v>2</v>
      </c>
    </row>
    <row r="7115" spans="2:3" x14ac:dyDescent="0.8">
      <c r="B7115" s="2">
        <v>0</v>
      </c>
      <c r="C7115" s="2">
        <v>0</v>
      </c>
    </row>
    <row r="7116" spans="2:3" x14ac:dyDescent="0.8">
      <c r="B7116" s="2">
        <v>8</v>
      </c>
      <c r="C7116" s="2">
        <v>8</v>
      </c>
    </row>
    <row r="7117" spans="2:3" x14ac:dyDescent="0.8">
      <c r="B7117" s="2">
        <v>3</v>
      </c>
      <c r="C7117" s="2">
        <v>3</v>
      </c>
    </row>
    <row r="7118" spans="2:3" x14ac:dyDescent="0.8">
      <c r="B7118" s="2">
        <v>5</v>
      </c>
      <c r="C7118" s="2">
        <v>5</v>
      </c>
    </row>
    <row r="7119" spans="2:3" x14ac:dyDescent="0.8">
      <c r="B7119" s="2">
        <v>0</v>
      </c>
      <c r="C7119" s="2">
        <v>0</v>
      </c>
    </row>
    <row r="7120" spans="2:3" x14ac:dyDescent="0.8">
      <c r="B7120" s="2">
        <v>5</v>
      </c>
      <c r="C7120" s="2">
        <v>5</v>
      </c>
    </row>
    <row r="7121" spans="2:3" x14ac:dyDescent="0.8">
      <c r="B7121" s="2">
        <v>1</v>
      </c>
      <c r="C7121" s="2">
        <v>1</v>
      </c>
    </row>
    <row r="7122" spans="2:3" x14ac:dyDescent="0.8">
      <c r="B7122" s="2">
        <v>2</v>
      </c>
      <c r="C7122" s="2">
        <v>2</v>
      </c>
    </row>
    <row r="7123" spans="2:3" x14ac:dyDescent="0.8">
      <c r="B7123" s="2">
        <v>7</v>
      </c>
      <c r="C7123" s="2">
        <v>7</v>
      </c>
    </row>
    <row r="7124" spans="2:3" x14ac:dyDescent="0.8">
      <c r="B7124" s="2">
        <v>9</v>
      </c>
      <c r="C7124" s="2">
        <v>9</v>
      </c>
    </row>
    <row r="7125" spans="2:3" x14ac:dyDescent="0.8">
      <c r="B7125" s="2">
        <v>5</v>
      </c>
      <c r="C7125" s="2">
        <v>5</v>
      </c>
    </row>
    <row r="7126" spans="2:3" x14ac:dyDescent="0.8">
      <c r="B7126" s="2">
        <v>2</v>
      </c>
      <c r="C7126" s="2">
        <v>2</v>
      </c>
    </row>
    <row r="7127" spans="2:3" x14ac:dyDescent="0.8">
      <c r="B7127" s="2">
        <v>1</v>
      </c>
      <c r="C7127" s="2">
        <v>1</v>
      </c>
    </row>
    <row r="7128" spans="2:3" x14ac:dyDescent="0.8">
      <c r="B7128" s="2">
        <v>2</v>
      </c>
      <c r="C7128" s="2">
        <v>2</v>
      </c>
    </row>
    <row r="7129" spans="2:3" x14ac:dyDescent="0.8">
      <c r="B7129" s="2">
        <v>1</v>
      </c>
      <c r="C7129" s="2">
        <v>1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2</v>
      </c>
      <c r="C7131" s="2">
        <v>2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4</v>
      </c>
      <c r="C7133" s="2">
        <v>4</v>
      </c>
    </row>
    <row r="7134" spans="2:3" x14ac:dyDescent="0.8">
      <c r="B7134" s="2">
        <v>4</v>
      </c>
      <c r="C7134" s="2">
        <v>4</v>
      </c>
    </row>
    <row r="7135" spans="2:3" x14ac:dyDescent="0.8">
      <c r="B7135" s="2">
        <v>3</v>
      </c>
      <c r="C7135" s="2">
        <v>3</v>
      </c>
    </row>
    <row r="7136" spans="2:3" x14ac:dyDescent="0.8">
      <c r="B7136" s="2">
        <v>0</v>
      </c>
      <c r="C7136" s="2">
        <v>0</v>
      </c>
    </row>
    <row r="7137" spans="2:3" x14ac:dyDescent="0.8">
      <c r="B7137" s="2">
        <v>6</v>
      </c>
      <c r="C7137" s="2">
        <v>6</v>
      </c>
    </row>
    <row r="7138" spans="2:3" x14ac:dyDescent="0.8">
      <c r="B7138" s="2">
        <v>3</v>
      </c>
      <c r="C7138" s="2">
        <v>3</v>
      </c>
    </row>
    <row r="7139" spans="2:3" x14ac:dyDescent="0.8">
      <c r="B7139" s="2">
        <v>5</v>
      </c>
      <c r="C7139" s="2">
        <v>5</v>
      </c>
    </row>
    <row r="7140" spans="2:3" x14ac:dyDescent="0.8">
      <c r="B7140" s="2">
        <v>1</v>
      </c>
      <c r="C7140" s="2">
        <v>1</v>
      </c>
    </row>
    <row r="7141" spans="2:3" x14ac:dyDescent="0.8">
      <c r="B7141" s="2">
        <v>0</v>
      </c>
      <c r="C7141" s="2">
        <v>0</v>
      </c>
    </row>
    <row r="7142" spans="2:3" x14ac:dyDescent="0.8">
      <c r="B7142" s="2">
        <v>3</v>
      </c>
      <c r="C7142" s="2">
        <v>3</v>
      </c>
    </row>
    <row r="7143" spans="2:3" x14ac:dyDescent="0.8">
      <c r="B7143" s="2">
        <v>5</v>
      </c>
      <c r="C7143" s="2">
        <v>5</v>
      </c>
    </row>
    <row r="7144" spans="2:3" x14ac:dyDescent="0.8">
      <c r="B7144" s="2">
        <v>0</v>
      </c>
      <c r="C7144" s="2">
        <v>0</v>
      </c>
    </row>
    <row r="7145" spans="2:3" x14ac:dyDescent="0.8">
      <c r="B7145" s="2">
        <v>1</v>
      </c>
      <c r="C7145" s="2">
        <v>1</v>
      </c>
    </row>
    <row r="7146" spans="2:3" x14ac:dyDescent="0.8">
      <c r="B7146" s="2">
        <v>0</v>
      </c>
      <c r="C7146" s="2">
        <v>0</v>
      </c>
    </row>
    <row r="7147" spans="2:3" x14ac:dyDescent="0.8">
      <c r="B7147" s="2">
        <v>4</v>
      </c>
      <c r="C7147" s="2">
        <v>4</v>
      </c>
    </row>
    <row r="7148" spans="2:3" x14ac:dyDescent="0.8">
      <c r="B7148" s="2">
        <v>10</v>
      </c>
      <c r="C7148" s="2">
        <v>10</v>
      </c>
    </row>
    <row r="7149" spans="2:3" x14ac:dyDescent="0.8">
      <c r="B7149" s="2">
        <v>7</v>
      </c>
      <c r="C7149" s="2">
        <v>7</v>
      </c>
    </row>
    <row r="7150" spans="2:3" x14ac:dyDescent="0.8">
      <c r="B7150" s="2">
        <v>6</v>
      </c>
      <c r="C7150" s="2">
        <v>6</v>
      </c>
    </row>
    <row r="7151" spans="2:3" x14ac:dyDescent="0.8">
      <c r="B7151" s="2">
        <v>2</v>
      </c>
      <c r="C7151" s="2">
        <v>2</v>
      </c>
    </row>
    <row r="7152" spans="2:3" x14ac:dyDescent="0.8">
      <c r="B7152" s="2">
        <v>0</v>
      </c>
      <c r="C7152" s="2">
        <v>0</v>
      </c>
    </row>
    <row r="7153" spans="2:3" x14ac:dyDescent="0.8">
      <c r="B7153" s="2">
        <v>4</v>
      </c>
      <c r="C7153" s="2">
        <v>4</v>
      </c>
    </row>
    <row r="7154" spans="2:3" x14ac:dyDescent="0.8">
      <c r="B7154" s="2">
        <v>1</v>
      </c>
      <c r="C7154" s="2">
        <v>1</v>
      </c>
    </row>
    <row r="7155" spans="2:3" x14ac:dyDescent="0.8">
      <c r="B7155" s="2">
        <v>3</v>
      </c>
      <c r="C7155" s="2">
        <v>3</v>
      </c>
    </row>
    <row r="7156" spans="2:3" x14ac:dyDescent="0.8">
      <c r="B7156" s="2">
        <v>3</v>
      </c>
      <c r="C7156" s="2">
        <v>3</v>
      </c>
    </row>
    <row r="7157" spans="2:3" x14ac:dyDescent="0.8">
      <c r="B7157" s="2">
        <v>2</v>
      </c>
      <c r="C7157" s="2">
        <v>2</v>
      </c>
    </row>
    <row r="7158" spans="2:3" x14ac:dyDescent="0.8">
      <c r="B7158" s="2">
        <v>7</v>
      </c>
      <c r="C7158" s="2">
        <v>7</v>
      </c>
    </row>
    <row r="7159" spans="2:3" x14ac:dyDescent="0.8">
      <c r="B7159" s="2">
        <v>3</v>
      </c>
      <c r="C7159" s="2">
        <v>3</v>
      </c>
    </row>
    <row r="7160" spans="2:3" x14ac:dyDescent="0.8">
      <c r="B7160" s="2">
        <v>6</v>
      </c>
      <c r="C7160" s="2">
        <v>6</v>
      </c>
    </row>
    <row r="7161" spans="2:3" x14ac:dyDescent="0.8">
      <c r="B7161" s="2">
        <v>3</v>
      </c>
      <c r="C7161" s="2">
        <v>3</v>
      </c>
    </row>
    <row r="7162" spans="2:3" x14ac:dyDescent="0.8">
      <c r="B7162" s="2">
        <v>0</v>
      </c>
      <c r="C7162" s="2">
        <v>0</v>
      </c>
    </row>
    <row r="7163" spans="2:3" x14ac:dyDescent="0.8">
      <c r="B7163" s="2">
        <v>0</v>
      </c>
      <c r="C7163" s="2">
        <v>0</v>
      </c>
    </row>
    <row r="7164" spans="2:3" x14ac:dyDescent="0.8">
      <c r="B7164" s="2">
        <v>5</v>
      </c>
      <c r="C7164" s="2">
        <v>5</v>
      </c>
    </row>
    <row r="7165" spans="2:3" x14ac:dyDescent="0.8">
      <c r="B7165" s="2">
        <v>11</v>
      </c>
      <c r="C7165" s="2">
        <v>11</v>
      </c>
    </row>
    <row r="7166" spans="2:3" x14ac:dyDescent="0.8">
      <c r="B7166" s="2">
        <v>3</v>
      </c>
      <c r="C7166" s="2">
        <v>3</v>
      </c>
    </row>
    <row r="7167" spans="2:3" x14ac:dyDescent="0.8">
      <c r="B7167" s="2">
        <v>4</v>
      </c>
      <c r="C7167" s="2">
        <v>4</v>
      </c>
    </row>
    <row r="7168" spans="2:3" x14ac:dyDescent="0.8">
      <c r="B7168" s="2">
        <v>0</v>
      </c>
      <c r="C7168" s="2">
        <v>0</v>
      </c>
    </row>
    <row r="7169" spans="2:3" x14ac:dyDescent="0.8">
      <c r="B7169" s="2">
        <v>3</v>
      </c>
      <c r="C7169" s="2">
        <v>3</v>
      </c>
    </row>
    <row r="7170" spans="2:3" x14ac:dyDescent="0.8">
      <c r="B7170" s="2">
        <v>0</v>
      </c>
      <c r="C7170" s="2">
        <v>0</v>
      </c>
    </row>
    <row r="7171" spans="2:3" x14ac:dyDescent="0.8">
      <c r="B7171" s="2">
        <v>5</v>
      </c>
      <c r="C7171" s="2">
        <v>5</v>
      </c>
    </row>
    <row r="7172" spans="2:3" x14ac:dyDescent="0.8">
      <c r="B7172" s="2">
        <v>3</v>
      </c>
      <c r="C7172" s="2">
        <v>3</v>
      </c>
    </row>
    <row r="7173" spans="2:3" x14ac:dyDescent="0.8">
      <c r="B7173" s="2">
        <v>6</v>
      </c>
      <c r="C7173" s="2">
        <v>6</v>
      </c>
    </row>
    <row r="7174" spans="2:3" x14ac:dyDescent="0.8">
      <c r="B7174" s="2">
        <v>0</v>
      </c>
      <c r="C7174" s="2">
        <v>0</v>
      </c>
    </row>
    <row r="7175" spans="2:3" x14ac:dyDescent="0.8">
      <c r="B7175" s="2">
        <v>1</v>
      </c>
      <c r="C7175" s="2">
        <v>1</v>
      </c>
    </row>
    <row r="7176" spans="2:3" x14ac:dyDescent="0.8">
      <c r="B7176" s="2">
        <v>3</v>
      </c>
      <c r="C7176" s="2">
        <v>3</v>
      </c>
    </row>
    <row r="7177" spans="2:3" x14ac:dyDescent="0.8">
      <c r="B7177" s="2">
        <v>5</v>
      </c>
      <c r="C7177" s="2">
        <v>5</v>
      </c>
    </row>
    <row r="7178" spans="2:3" x14ac:dyDescent="0.8">
      <c r="B7178" s="2">
        <v>3</v>
      </c>
      <c r="C7178" s="2">
        <v>3</v>
      </c>
    </row>
    <row r="7179" spans="2:3" x14ac:dyDescent="0.8">
      <c r="B7179" s="2">
        <v>3</v>
      </c>
      <c r="C7179" s="2">
        <v>3</v>
      </c>
    </row>
    <row r="7180" spans="2:3" x14ac:dyDescent="0.8">
      <c r="B7180" s="2">
        <v>4</v>
      </c>
      <c r="C7180" s="2">
        <v>4</v>
      </c>
    </row>
    <row r="7181" spans="2:3" x14ac:dyDescent="0.8">
      <c r="B7181" s="2">
        <v>5</v>
      </c>
      <c r="C7181" s="2">
        <v>5</v>
      </c>
    </row>
    <row r="7182" spans="2:3" x14ac:dyDescent="0.8">
      <c r="B7182" s="2">
        <v>2</v>
      </c>
      <c r="C7182" s="2">
        <v>2</v>
      </c>
    </row>
    <row r="7183" spans="2:3" x14ac:dyDescent="0.8">
      <c r="B7183" s="2">
        <v>3</v>
      </c>
      <c r="C7183" s="2">
        <v>3</v>
      </c>
    </row>
    <row r="7184" spans="2:3" x14ac:dyDescent="0.8">
      <c r="B7184" s="2">
        <v>1</v>
      </c>
      <c r="C7184" s="2">
        <v>1</v>
      </c>
    </row>
    <row r="7185" spans="2:3" x14ac:dyDescent="0.8">
      <c r="B7185" s="2">
        <v>1</v>
      </c>
      <c r="C7185" s="2">
        <v>1</v>
      </c>
    </row>
    <row r="7186" spans="2:3" x14ac:dyDescent="0.8">
      <c r="B7186" s="2">
        <v>9</v>
      </c>
      <c r="C7186" s="2">
        <v>9</v>
      </c>
    </row>
    <row r="7187" spans="2:3" x14ac:dyDescent="0.8">
      <c r="B7187" s="2">
        <v>1</v>
      </c>
      <c r="C7187" s="2">
        <v>1</v>
      </c>
    </row>
    <row r="7188" spans="2:3" x14ac:dyDescent="0.8">
      <c r="B7188" s="2">
        <v>0</v>
      </c>
      <c r="C7188" s="2">
        <v>0</v>
      </c>
    </row>
    <row r="7189" spans="2:3" x14ac:dyDescent="0.8">
      <c r="B7189" s="2">
        <v>1</v>
      </c>
      <c r="C7189" s="2">
        <v>1</v>
      </c>
    </row>
    <row r="7190" spans="2:3" x14ac:dyDescent="0.8">
      <c r="B7190" s="2">
        <v>0</v>
      </c>
      <c r="C7190" s="2">
        <v>0</v>
      </c>
    </row>
    <row r="7191" spans="2:3" x14ac:dyDescent="0.8">
      <c r="B7191" s="2">
        <v>0</v>
      </c>
      <c r="C7191" s="2">
        <v>0</v>
      </c>
    </row>
    <row r="7192" spans="2:3" x14ac:dyDescent="0.8">
      <c r="B7192" s="2">
        <v>1</v>
      </c>
      <c r="C7192" s="2">
        <v>1</v>
      </c>
    </row>
    <row r="7193" spans="2:3" x14ac:dyDescent="0.8">
      <c r="B7193" s="2">
        <v>5</v>
      </c>
      <c r="C7193" s="2">
        <v>5</v>
      </c>
    </row>
    <row r="7194" spans="2:3" x14ac:dyDescent="0.8">
      <c r="B7194" s="2">
        <v>4</v>
      </c>
      <c r="C7194" s="2">
        <v>4</v>
      </c>
    </row>
    <row r="7195" spans="2:3" x14ac:dyDescent="0.8">
      <c r="B7195" s="2">
        <v>7</v>
      </c>
      <c r="C7195" s="2">
        <v>7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11</v>
      </c>
      <c r="C7197" s="2">
        <v>11</v>
      </c>
    </row>
    <row r="7198" spans="2:3" x14ac:dyDescent="0.8">
      <c r="B7198" s="2">
        <v>2</v>
      </c>
      <c r="C7198" s="2">
        <v>2</v>
      </c>
    </row>
    <row r="7199" spans="2:3" x14ac:dyDescent="0.8">
      <c r="B7199" s="2">
        <v>5</v>
      </c>
      <c r="C7199" s="2">
        <v>5</v>
      </c>
    </row>
    <row r="7200" spans="2:3" x14ac:dyDescent="0.8">
      <c r="B7200" s="2">
        <v>3</v>
      </c>
      <c r="C7200" s="2">
        <v>3</v>
      </c>
    </row>
    <row r="7201" spans="2:3" x14ac:dyDescent="0.8">
      <c r="B7201" s="2">
        <v>3</v>
      </c>
      <c r="C7201" s="2">
        <v>3</v>
      </c>
    </row>
    <row r="7202" spans="2:3" x14ac:dyDescent="0.8">
      <c r="B7202" s="2">
        <v>1</v>
      </c>
      <c r="C7202" s="2">
        <v>1</v>
      </c>
    </row>
    <row r="7203" spans="2:3" x14ac:dyDescent="0.8">
      <c r="B7203" s="2">
        <v>0</v>
      </c>
      <c r="C7203" s="2">
        <v>0</v>
      </c>
    </row>
    <row r="7204" spans="2:3" x14ac:dyDescent="0.8">
      <c r="B7204" s="2">
        <v>5</v>
      </c>
      <c r="C7204" s="2">
        <v>5</v>
      </c>
    </row>
    <row r="7205" spans="2:3" x14ac:dyDescent="0.8">
      <c r="B7205" s="2">
        <v>2</v>
      </c>
      <c r="C7205" s="2">
        <v>2</v>
      </c>
    </row>
    <row r="7206" spans="2:3" x14ac:dyDescent="0.8">
      <c r="B7206" s="2">
        <v>1</v>
      </c>
      <c r="C7206" s="2">
        <v>1</v>
      </c>
    </row>
    <row r="7207" spans="2:3" x14ac:dyDescent="0.8">
      <c r="B7207" s="2">
        <v>3</v>
      </c>
      <c r="C7207" s="2">
        <v>3</v>
      </c>
    </row>
    <row r="7208" spans="2:3" x14ac:dyDescent="0.8">
      <c r="B7208" s="2">
        <v>4</v>
      </c>
      <c r="C7208" s="2">
        <v>4</v>
      </c>
    </row>
    <row r="7209" spans="2:3" x14ac:dyDescent="0.8">
      <c r="B7209" s="2">
        <v>0</v>
      </c>
      <c r="C7209" s="2">
        <v>0</v>
      </c>
    </row>
    <row r="7210" spans="2:3" x14ac:dyDescent="0.8">
      <c r="B7210" s="2">
        <v>5</v>
      </c>
      <c r="C7210" s="2">
        <v>5</v>
      </c>
    </row>
    <row r="7211" spans="2:3" x14ac:dyDescent="0.8">
      <c r="B7211" s="2">
        <v>8</v>
      </c>
      <c r="C7211" s="2">
        <v>8</v>
      </c>
    </row>
    <row r="7212" spans="2:3" x14ac:dyDescent="0.8">
      <c r="B7212" s="2">
        <v>2</v>
      </c>
      <c r="C7212" s="2">
        <v>2</v>
      </c>
    </row>
    <row r="7213" spans="2:3" x14ac:dyDescent="0.8">
      <c r="B7213" s="2">
        <v>3</v>
      </c>
      <c r="C7213" s="2">
        <v>3</v>
      </c>
    </row>
    <row r="7214" spans="2:3" x14ac:dyDescent="0.8">
      <c r="B7214" s="2">
        <v>3</v>
      </c>
      <c r="C7214" s="2">
        <v>3</v>
      </c>
    </row>
    <row r="7215" spans="2:3" x14ac:dyDescent="0.8">
      <c r="B7215" s="2">
        <v>0</v>
      </c>
      <c r="C7215" s="2">
        <v>0</v>
      </c>
    </row>
    <row r="7216" spans="2:3" x14ac:dyDescent="0.8">
      <c r="B7216" s="2">
        <v>0</v>
      </c>
      <c r="C7216" s="2">
        <v>0</v>
      </c>
    </row>
    <row r="7217" spans="2:3" x14ac:dyDescent="0.8">
      <c r="B7217" s="2">
        <v>1</v>
      </c>
      <c r="C7217" s="2">
        <v>1</v>
      </c>
    </row>
    <row r="7218" spans="2:3" x14ac:dyDescent="0.8">
      <c r="B7218" s="2">
        <v>6</v>
      </c>
      <c r="C7218" s="2">
        <v>6</v>
      </c>
    </row>
    <row r="7219" spans="2:3" x14ac:dyDescent="0.8">
      <c r="B7219" s="2">
        <v>2</v>
      </c>
      <c r="C7219" s="2">
        <v>2</v>
      </c>
    </row>
    <row r="7220" spans="2:3" x14ac:dyDescent="0.8">
      <c r="B7220" s="2">
        <v>7</v>
      </c>
      <c r="C7220" s="2">
        <v>7</v>
      </c>
    </row>
    <row r="7221" spans="2:3" x14ac:dyDescent="0.8">
      <c r="B7221" s="2">
        <v>3</v>
      </c>
      <c r="C7221" s="2">
        <v>3</v>
      </c>
    </row>
    <row r="7222" spans="2:3" x14ac:dyDescent="0.8">
      <c r="B7222" s="2">
        <v>3</v>
      </c>
      <c r="C7222" s="2">
        <v>3</v>
      </c>
    </row>
    <row r="7223" spans="2:3" x14ac:dyDescent="0.8">
      <c r="B7223" s="2">
        <v>0</v>
      </c>
      <c r="C7223" s="2">
        <v>0</v>
      </c>
    </row>
    <row r="7224" spans="2:3" x14ac:dyDescent="0.8">
      <c r="B7224" s="2">
        <v>2</v>
      </c>
      <c r="C7224" s="2">
        <v>2</v>
      </c>
    </row>
    <row r="7225" spans="2:3" x14ac:dyDescent="0.8">
      <c r="B7225" s="2">
        <v>6</v>
      </c>
      <c r="C7225" s="2">
        <v>6</v>
      </c>
    </row>
    <row r="7226" spans="2:3" x14ac:dyDescent="0.8">
      <c r="B7226" s="2">
        <v>0</v>
      </c>
      <c r="C7226" s="2">
        <v>0</v>
      </c>
    </row>
    <row r="7227" spans="2:3" x14ac:dyDescent="0.8">
      <c r="B7227" s="2">
        <v>9</v>
      </c>
      <c r="C7227" s="2">
        <v>9</v>
      </c>
    </row>
    <row r="7228" spans="2:3" x14ac:dyDescent="0.8">
      <c r="B7228" s="2">
        <v>1</v>
      </c>
      <c r="C7228" s="2">
        <v>1</v>
      </c>
    </row>
    <row r="7229" spans="2:3" x14ac:dyDescent="0.8">
      <c r="B7229" s="2">
        <v>4</v>
      </c>
      <c r="C7229" s="2">
        <v>4</v>
      </c>
    </row>
    <row r="7230" spans="2:3" x14ac:dyDescent="0.8">
      <c r="B7230" s="2">
        <v>1</v>
      </c>
      <c r="C7230" s="2">
        <v>1</v>
      </c>
    </row>
    <row r="7231" spans="2:3" x14ac:dyDescent="0.8">
      <c r="B7231" s="2">
        <v>5</v>
      </c>
      <c r="C7231" s="2">
        <v>5</v>
      </c>
    </row>
    <row r="7232" spans="2:3" x14ac:dyDescent="0.8">
      <c r="B7232" s="2">
        <v>7</v>
      </c>
      <c r="C7232" s="2">
        <v>7</v>
      </c>
    </row>
    <row r="7233" spans="2:3" x14ac:dyDescent="0.8">
      <c r="B7233" s="2">
        <v>8</v>
      </c>
      <c r="C7233" s="2">
        <v>8</v>
      </c>
    </row>
    <row r="7234" spans="2:3" x14ac:dyDescent="0.8">
      <c r="B7234" s="2">
        <v>2</v>
      </c>
      <c r="C7234" s="2">
        <v>2</v>
      </c>
    </row>
    <row r="7235" spans="2:3" x14ac:dyDescent="0.8">
      <c r="B7235" s="2">
        <v>0</v>
      </c>
      <c r="C7235" s="2">
        <v>0</v>
      </c>
    </row>
    <row r="7236" spans="2:3" x14ac:dyDescent="0.8">
      <c r="B7236" s="2">
        <v>7</v>
      </c>
      <c r="C7236" s="2">
        <v>7</v>
      </c>
    </row>
    <row r="7237" spans="2:3" x14ac:dyDescent="0.8">
      <c r="B7237" s="2">
        <v>0</v>
      </c>
      <c r="C7237" s="2">
        <v>0</v>
      </c>
    </row>
    <row r="7238" spans="2:3" x14ac:dyDescent="0.8">
      <c r="B7238" s="2">
        <v>3</v>
      </c>
      <c r="C7238" s="2">
        <v>3</v>
      </c>
    </row>
    <row r="7239" spans="2:3" x14ac:dyDescent="0.8">
      <c r="B7239" s="2">
        <v>2</v>
      </c>
      <c r="C7239" s="2">
        <v>2</v>
      </c>
    </row>
    <row r="7240" spans="2:3" x14ac:dyDescent="0.8">
      <c r="B7240" s="2">
        <v>2</v>
      </c>
      <c r="C7240" s="2">
        <v>2</v>
      </c>
    </row>
    <row r="7241" spans="2:3" x14ac:dyDescent="0.8">
      <c r="B7241" s="2">
        <v>6</v>
      </c>
      <c r="C7241" s="2">
        <v>6</v>
      </c>
    </row>
    <row r="7242" spans="2:3" x14ac:dyDescent="0.8">
      <c r="B7242" s="2">
        <v>5</v>
      </c>
      <c r="C7242" s="2">
        <v>5</v>
      </c>
    </row>
    <row r="7243" spans="2:3" x14ac:dyDescent="0.8">
      <c r="B7243" s="2">
        <v>2</v>
      </c>
      <c r="C7243" s="2">
        <v>2</v>
      </c>
    </row>
    <row r="7244" spans="2:3" x14ac:dyDescent="0.8">
      <c r="B7244" s="2">
        <v>2</v>
      </c>
      <c r="C7244" s="2">
        <v>2</v>
      </c>
    </row>
    <row r="7245" spans="2:3" x14ac:dyDescent="0.8">
      <c r="B7245" s="2">
        <v>3</v>
      </c>
      <c r="C7245" s="2">
        <v>3</v>
      </c>
    </row>
    <row r="7246" spans="2:3" x14ac:dyDescent="0.8">
      <c r="B7246" s="2">
        <v>2</v>
      </c>
      <c r="C7246" s="2">
        <v>2</v>
      </c>
    </row>
    <row r="7247" spans="2:3" x14ac:dyDescent="0.8">
      <c r="B7247" s="2">
        <v>1</v>
      </c>
      <c r="C7247" s="2">
        <v>1</v>
      </c>
    </row>
    <row r="7248" spans="2:3" x14ac:dyDescent="0.8">
      <c r="B7248" s="2">
        <v>1</v>
      </c>
      <c r="C7248" s="2">
        <v>1</v>
      </c>
    </row>
    <row r="7249" spans="2:3" x14ac:dyDescent="0.8">
      <c r="B7249" s="2">
        <v>7</v>
      </c>
      <c r="C7249" s="2">
        <v>7</v>
      </c>
    </row>
    <row r="7250" spans="2:3" x14ac:dyDescent="0.8">
      <c r="B7250" s="2">
        <v>6</v>
      </c>
      <c r="C7250" s="2">
        <v>6</v>
      </c>
    </row>
    <row r="7251" spans="2:3" x14ac:dyDescent="0.8">
      <c r="B7251" s="2">
        <v>2</v>
      </c>
      <c r="C7251" s="2">
        <v>2</v>
      </c>
    </row>
    <row r="7252" spans="2:3" x14ac:dyDescent="0.8">
      <c r="B7252" s="2">
        <v>2</v>
      </c>
      <c r="C7252" s="2">
        <v>2</v>
      </c>
    </row>
    <row r="7253" spans="2:3" x14ac:dyDescent="0.8">
      <c r="B7253" s="2">
        <v>4</v>
      </c>
      <c r="C7253" s="2">
        <v>4</v>
      </c>
    </row>
    <row r="7254" spans="2:3" x14ac:dyDescent="0.8">
      <c r="B7254" s="2">
        <v>0</v>
      </c>
      <c r="C7254" s="2">
        <v>0</v>
      </c>
    </row>
    <row r="7255" spans="2:3" x14ac:dyDescent="0.8">
      <c r="B7255" s="2">
        <v>5</v>
      </c>
      <c r="C7255" s="2">
        <v>5</v>
      </c>
    </row>
    <row r="7256" spans="2:3" x14ac:dyDescent="0.8">
      <c r="B7256" s="2">
        <v>8</v>
      </c>
      <c r="C7256" s="2">
        <v>8</v>
      </c>
    </row>
    <row r="7257" spans="2:3" x14ac:dyDescent="0.8">
      <c r="B7257" s="2">
        <v>0</v>
      </c>
      <c r="C7257" s="2">
        <v>0</v>
      </c>
    </row>
    <row r="7258" spans="2:3" x14ac:dyDescent="0.8">
      <c r="B7258" s="2">
        <v>4</v>
      </c>
      <c r="C7258" s="2">
        <v>4</v>
      </c>
    </row>
    <row r="7259" spans="2:3" x14ac:dyDescent="0.8">
      <c r="B7259" s="2">
        <v>6</v>
      </c>
      <c r="C7259" s="2">
        <v>6</v>
      </c>
    </row>
    <row r="7260" spans="2:3" x14ac:dyDescent="0.8">
      <c r="B7260" s="2">
        <v>0</v>
      </c>
      <c r="C7260" s="2">
        <v>0</v>
      </c>
    </row>
    <row r="7261" spans="2:3" x14ac:dyDescent="0.8">
      <c r="B7261" s="2">
        <v>4</v>
      </c>
      <c r="C7261" s="2">
        <v>4</v>
      </c>
    </row>
    <row r="7262" spans="2:3" x14ac:dyDescent="0.8">
      <c r="B7262" s="2">
        <v>5</v>
      </c>
      <c r="C7262" s="2">
        <v>5</v>
      </c>
    </row>
    <row r="7263" spans="2:3" x14ac:dyDescent="0.8">
      <c r="B7263" s="2">
        <v>6</v>
      </c>
      <c r="C7263" s="2">
        <v>6</v>
      </c>
    </row>
    <row r="7264" spans="2:3" x14ac:dyDescent="0.8">
      <c r="B7264" s="2">
        <v>6</v>
      </c>
      <c r="C7264" s="2">
        <v>6</v>
      </c>
    </row>
    <row r="7265" spans="2:3" x14ac:dyDescent="0.8">
      <c r="B7265" s="2">
        <v>4</v>
      </c>
      <c r="C7265" s="2">
        <v>4</v>
      </c>
    </row>
    <row r="7266" spans="2:3" x14ac:dyDescent="0.8">
      <c r="B7266" s="2">
        <v>4</v>
      </c>
      <c r="C7266" s="2">
        <v>4</v>
      </c>
    </row>
    <row r="7267" spans="2:3" x14ac:dyDescent="0.8">
      <c r="B7267" s="2">
        <v>2</v>
      </c>
      <c r="C7267" s="2">
        <v>2</v>
      </c>
    </row>
    <row r="7268" spans="2:3" x14ac:dyDescent="0.8">
      <c r="B7268" s="2">
        <v>0</v>
      </c>
      <c r="C7268" s="2">
        <v>0</v>
      </c>
    </row>
    <row r="7269" spans="2:3" x14ac:dyDescent="0.8">
      <c r="B7269" s="2">
        <v>4</v>
      </c>
      <c r="C7269" s="2">
        <v>4</v>
      </c>
    </row>
    <row r="7270" spans="2:3" x14ac:dyDescent="0.8">
      <c r="B7270" s="2">
        <v>6</v>
      </c>
      <c r="C7270" s="2">
        <v>6</v>
      </c>
    </row>
    <row r="7271" spans="2:3" x14ac:dyDescent="0.8">
      <c r="B7271" s="2">
        <v>2</v>
      </c>
      <c r="C7271" s="2">
        <v>2</v>
      </c>
    </row>
    <row r="7272" spans="2:3" x14ac:dyDescent="0.8">
      <c r="B7272" s="2">
        <v>5</v>
      </c>
      <c r="C7272" s="2">
        <v>5</v>
      </c>
    </row>
    <row r="7273" spans="2:3" x14ac:dyDescent="0.8">
      <c r="B7273" s="2">
        <v>0</v>
      </c>
      <c r="C7273" s="2">
        <v>0</v>
      </c>
    </row>
    <row r="7274" spans="2:3" x14ac:dyDescent="0.8">
      <c r="B7274" s="2">
        <v>1</v>
      </c>
      <c r="C7274" s="2">
        <v>1</v>
      </c>
    </row>
    <row r="7275" spans="2:3" x14ac:dyDescent="0.8">
      <c r="B7275" s="2">
        <v>5</v>
      </c>
      <c r="C7275" s="2">
        <v>5</v>
      </c>
    </row>
    <row r="7276" spans="2:3" x14ac:dyDescent="0.8">
      <c r="B7276" s="2">
        <v>6</v>
      </c>
      <c r="C7276" s="2">
        <v>6</v>
      </c>
    </row>
    <row r="7277" spans="2:3" x14ac:dyDescent="0.8">
      <c r="B7277" s="2">
        <v>0</v>
      </c>
      <c r="C7277" s="2">
        <v>0</v>
      </c>
    </row>
    <row r="7278" spans="2:3" x14ac:dyDescent="0.8">
      <c r="B7278" s="2">
        <v>1</v>
      </c>
      <c r="C7278" s="2">
        <v>1</v>
      </c>
    </row>
    <row r="7279" spans="2:3" x14ac:dyDescent="0.8">
      <c r="B7279" s="2">
        <v>0</v>
      </c>
      <c r="C7279" s="2">
        <v>0</v>
      </c>
    </row>
    <row r="7280" spans="2:3" x14ac:dyDescent="0.8">
      <c r="B7280" s="2">
        <v>2</v>
      </c>
      <c r="C7280" s="2">
        <v>2</v>
      </c>
    </row>
    <row r="7281" spans="2:3" x14ac:dyDescent="0.8">
      <c r="B7281" s="2">
        <v>6</v>
      </c>
      <c r="C7281" s="2">
        <v>6</v>
      </c>
    </row>
    <row r="7282" spans="2:3" x14ac:dyDescent="0.8">
      <c r="B7282" s="2">
        <v>11</v>
      </c>
      <c r="C7282" s="2">
        <v>11</v>
      </c>
    </row>
    <row r="7283" spans="2:3" x14ac:dyDescent="0.8">
      <c r="B7283" s="2">
        <v>2</v>
      </c>
      <c r="C7283" s="2">
        <v>2</v>
      </c>
    </row>
    <row r="7284" spans="2:3" x14ac:dyDescent="0.8">
      <c r="B7284" s="2">
        <v>2</v>
      </c>
      <c r="C7284" s="2">
        <v>2</v>
      </c>
    </row>
    <row r="7285" spans="2:3" x14ac:dyDescent="0.8">
      <c r="B7285" s="2">
        <v>0</v>
      </c>
      <c r="C7285" s="2">
        <v>0</v>
      </c>
    </row>
    <row r="7286" spans="2:3" x14ac:dyDescent="0.8">
      <c r="B7286" s="2">
        <v>0</v>
      </c>
      <c r="C7286" s="2">
        <v>0</v>
      </c>
    </row>
    <row r="7287" spans="2:3" x14ac:dyDescent="0.8">
      <c r="B7287" s="2">
        <v>0</v>
      </c>
      <c r="C7287" s="2">
        <v>0</v>
      </c>
    </row>
    <row r="7288" spans="2:3" x14ac:dyDescent="0.8">
      <c r="B7288" s="2">
        <v>4</v>
      </c>
      <c r="C7288" s="2">
        <v>4</v>
      </c>
    </row>
    <row r="7289" spans="2:3" x14ac:dyDescent="0.8">
      <c r="B7289" s="2">
        <v>5</v>
      </c>
      <c r="C7289" s="2">
        <v>5</v>
      </c>
    </row>
    <row r="7290" spans="2:3" x14ac:dyDescent="0.8">
      <c r="B7290" s="2">
        <v>4</v>
      </c>
      <c r="C7290" s="2">
        <v>4</v>
      </c>
    </row>
    <row r="7291" spans="2:3" x14ac:dyDescent="0.8">
      <c r="B7291" s="2">
        <v>4</v>
      </c>
      <c r="C7291" s="2">
        <v>4</v>
      </c>
    </row>
    <row r="7292" spans="2:3" x14ac:dyDescent="0.8">
      <c r="B7292" s="2">
        <v>6</v>
      </c>
      <c r="C7292" s="2">
        <v>6</v>
      </c>
    </row>
    <row r="7293" spans="2:3" x14ac:dyDescent="0.8">
      <c r="B7293" s="2">
        <v>6</v>
      </c>
      <c r="C7293" s="2">
        <v>6</v>
      </c>
    </row>
    <row r="7294" spans="2:3" x14ac:dyDescent="0.8">
      <c r="B7294" s="2">
        <v>7</v>
      </c>
      <c r="C7294" s="2">
        <v>7</v>
      </c>
    </row>
    <row r="7295" spans="2:3" x14ac:dyDescent="0.8">
      <c r="B7295" s="2">
        <v>3</v>
      </c>
      <c r="C7295" s="2">
        <v>3</v>
      </c>
    </row>
    <row r="7296" spans="2:3" x14ac:dyDescent="0.8">
      <c r="B7296" s="2">
        <v>0</v>
      </c>
      <c r="C7296" s="2">
        <v>0</v>
      </c>
    </row>
    <row r="7297" spans="2:3" x14ac:dyDescent="0.8">
      <c r="B7297" s="2">
        <v>8</v>
      </c>
      <c r="C7297" s="2">
        <v>8</v>
      </c>
    </row>
    <row r="7298" spans="2:3" x14ac:dyDescent="0.8">
      <c r="B7298" s="2">
        <v>2</v>
      </c>
      <c r="C7298" s="2">
        <v>2</v>
      </c>
    </row>
    <row r="7299" spans="2:3" x14ac:dyDescent="0.8">
      <c r="B7299" s="2">
        <v>5</v>
      </c>
      <c r="C7299" s="2">
        <v>5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6</v>
      </c>
      <c r="C7301" s="2">
        <v>6</v>
      </c>
    </row>
    <row r="7302" spans="2:3" x14ac:dyDescent="0.8">
      <c r="B7302" s="2">
        <v>3</v>
      </c>
      <c r="C7302" s="2">
        <v>3</v>
      </c>
    </row>
    <row r="7303" spans="2:3" x14ac:dyDescent="0.8">
      <c r="B7303" s="2">
        <v>4</v>
      </c>
      <c r="C7303" s="2">
        <v>4</v>
      </c>
    </row>
    <row r="7304" spans="2:3" x14ac:dyDescent="0.8">
      <c r="B7304" s="2">
        <v>6</v>
      </c>
      <c r="C7304" s="2">
        <v>6</v>
      </c>
    </row>
    <row r="7305" spans="2:3" x14ac:dyDescent="0.8">
      <c r="B7305" s="2">
        <v>1</v>
      </c>
      <c r="C7305" s="2">
        <v>1</v>
      </c>
    </row>
    <row r="7306" spans="2:3" x14ac:dyDescent="0.8">
      <c r="B7306" s="2">
        <v>7</v>
      </c>
      <c r="C7306" s="2">
        <v>7</v>
      </c>
    </row>
    <row r="7307" spans="2:3" x14ac:dyDescent="0.8">
      <c r="B7307" s="2">
        <v>5</v>
      </c>
      <c r="C7307" s="2">
        <v>5</v>
      </c>
    </row>
    <row r="7308" spans="2:3" x14ac:dyDescent="0.8">
      <c r="B7308" s="2">
        <v>4</v>
      </c>
      <c r="C7308" s="2">
        <v>4</v>
      </c>
    </row>
    <row r="7309" spans="2:3" x14ac:dyDescent="0.8">
      <c r="B7309" s="2">
        <v>0</v>
      </c>
      <c r="C7309" s="2">
        <v>0</v>
      </c>
    </row>
    <row r="7310" spans="2:3" x14ac:dyDescent="0.8">
      <c r="B7310" s="2">
        <v>12</v>
      </c>
      <c r="C7310" s="2">
        <v>12</v>
      </c>
    </row>
    <row r="7311" spans="2:3" x14ac:dyDescent="0.8">
      <c r="B7311" s="2">
        <v>9</v>
      </c>
      <c r="C7311" s="2">
        <v>9</v>
      </c>
    </row>
    <row r="7312" spans="2:3" x14ac:dyDescent="0.8">
      <c r="B7312" s="2">
        <v>5</v>
      </c>
      <c r="C7312" s="2">
        <v>5</v>
      </c>
    </row>
    <row r="7313" spans="2:3" x14ac:dyDescent="0.8">
      <c r="B7313" s="2">
        <v>7</v>
      </c>
      <c r="C7313" s="2">
        <v>7</v>
      </c>
    </row>
    <row r="7314" spans="2:3" x14ac:dyDescent="0.8">
      <c r="B7314" s="2">
        <v>0</v>
      </c>
      <c r="C7314" s="2">
        <v>0</v>
      </c>
    </row>
    <row r="7315" spans="2:3" x14ac:dyDescent="0.8">
      <c r="B7315" s="2">
        <v>2</v>
      </c>
      <c r="C7315" s="2">
        <v>2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2</v>
      </c>
      <c r="C7317" s="2">
        <v>2</v>
      </c>
    </row>
    <row r="7318" spans="2:3" x14ac:dyDescent="0.8">
      <c r="B7318" s="2">
        <v>0</v>
      </c>
      <c r="C7318" s="2">
        <v>0</v>
      </c>
    </row>
    <row r="7319" spans="2:3" x14ac:dyDescent="0.8">
      <c r="B7319" s="2">
        <v>2</v>
      </c>
      <c r="C7319" s="2">
        <v>2</v>
      </c>
    </row>
    <row r="7320" spans="2:3" x14ac:dyDescent="0.8">
      <c r="B7320" s="2">
        <v>9</v>
      </c>
      <c r="C7320" s="2">
        <v>9</v>
      </c>
    </row>
    <row r="7321" spans="2:3" x14ac:dyDescent="0.8">
      <c r="B7321" s="2">
        <v>3</v>
      </c>
      <c r="C7321" s="2">
        <v>3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3</v>
      </c>
      <c r="C7323" s="2">
        <v>3</v>
      </c>
    </row>
    <row r="7324" spans="2:3" x14ac:dyDescent="0.8">
      <c r="B7324" s="2">
        <v>13</v>
      </c>
      <c r="C7324" s="2">
        <v>13</v>
      </c>
    </row>
    <row r="7325" spans="2:3" x14ac:dyDescent="0.8">
      <c r="B7325" s="2">
        <v>3</v>
      </c>
      <c r="C7325" s="2">
        <v>3</v>
      </c>
    </row>
    <row r="7326" spans="2:3" x14ac:dyDescent="0.8">
      <c r="B7326" s="2">
        <v>0</v>
      </c>
      <c r="C7326" s="2">
        <v>0</v>
      </c>
    </row>
    <row r="7327" spans="2:3" x14ac:dyDescent="0.8">
      <c r="B7327" s="2">
        <v>1</v>
      </c>
      <c r="C7327" s="2">
        <v>1</v>
      </c>
    </row>
    <row r="7328" spans="2:3" x14ac:dyDescent="0.8">
      <c r="B7328" s="2">
        <v>6</v>
      </c>
      <c r="C7328" s="2">
        <v>6</v>
      </c>
    </row>
    <row r="7329" spans="2:3" x14ac:dyDescent="0.8">
      <c r="B7329" s="2">
        <v>4</v>
      </c>
      <c r="C7329" s="2">
        <v>4</v>
      </c>
    </row>
    <row r="7330" spans="2:3" x14ac:dyDescent="0.8">
      <c r="B7330" s="2">
        <v>4</v>
      </c>
      <c r="C7330" s="2">
        <v>4</v>
      </c>
    </row>
    <row r="7331" spans="2:3" x14ac:dyDescent="0.8">
      <c r="B7331" s="2">
        <v>7</v>
      </c>
      <c r="C7331" s="2">
        <v>7</v>
      </c>
    </row>
    <row r="7332" spans="2:3" x14ac:dyDescent="0.8">
      <c r="B7332" s="2">
        <v>0</v>
      </c>
      <c r="C7332" s="2">
        <v>0</v>
      </c>
    </row>
    <row r="7333" spans="2:3" x14ac:dyDescent="0.8">
      <c r="B7333" s="2">
        <v>3</v>
      </c>
      <c r="C7333" s="2">
        <v>3</v>
      </c>
    </row>
    <row r="7334" spans="2:3" x14ac:dyDescent="0.8">
      <c r="B7334" s="2">
        <v>5</v>
      </c>
      <c r="C7334" s="2">
        <v>5</v>
      </c>
    </row>
    <row r="7335" spans="2:3" x14ac:dyDescent="0.8">
      <c r="B7335" s="2">
        <v>0</v>
      </c>
      <c r="C7335" s="2">
        <v>0</v>
      </c>
    </row>
    <row r="7336" spans="2:3" x14ac:dyDescent="0.8">
      <c r="B7336" s="2">
        <v>0</v>
      </c>
      <c r="C7336" s="2">
        <v>0</v>
      </c>
    </row>
    <row r="7337" spans="2:3" x14ac:dyDescent="0.8">
      <c r="B7337" s="2">
        <v>3</v>
      </c>
      <c r="C7337" s="2">
        <v>3</v>
      </c>
    </row>
    <row r="7338" spans="2:3" x14ac:dyDescent="0.8">
      <c r="B7338" s="2">
        <v>0</v>
      </c>
      <c r="C7338" s="2">
        <v>0</v>
      </c>
    </row>
    <row r="7339" spans="2:3" x14ac:dyDescent="0.8">
      <c r="B7339" s="2">
        <v>2</v>
      </c>
      <c r="C7339" s="2">
        <v>2</v>
      </c>
    </row>
    <row r="7340" spans="2:3" x14ac:dyDescent="0.8">
      <c r="B7340" s="2">
        <v>1</v>
      </c>
      <c r="C7340" s="2">
        <v>1</v>
      </c>
    </row>
    <row r="7341" spans="2:3" x14ac:dyDescent="0.8">
      <c r="B7341" s="2">
        <v>6</v>
      </c>
      <c r="C7341" s="2">
        <v>6</v>
      </c>
    </row>
    <row r="7342" spans="2:3" x14ac:dyDescent="0.8">
      <c r="B7342" s="2">
        <v>3</v>
      </c>
      <c r="C7342" s="2">
        <v>3</v>
      </c>
    </row>
    <row r="7343" spans="2:3" x14ac:dyDescent="0.8">
      <c r="B7343" s="2">
        <v>3</v>
      </c>
      <c r="C7343" s="2">
        <v>3</v>
      </c>
    </row>
    <row r="7344" spans="2:3" x14ac:dyDescent="0.8">
      <c r="B7344" s="2">
        <v>5</v>
      </c>
      <c r="C7344" s="2">
        <v>5</v>
      </c>
    </row>
    <row r="7345" spans="2:3" x14ac:dyDescent="0.8">
      <c r="B7345" s="2">
        <v>0</v>
      </c>
      <c r="C7345" s="2">
        <v>0</v>
      </c>
    </row>
    <row r="7346" spans="2:3" x14ac:dyDescent="0.8">
      <c r="B7346" s="2">
        <v>5</v>
      </c>
      <c r="C7346" s="2">
        <v>5</v>
      </c>
    </row>
    <row r="7347" spans="2:3" x14ac:dyDescent="0.8">
      <c r="B7347" s="2">
        <v>4</v>
      </c>
      <c r="C7347" s="2">
        <v>4</v>
      </c>
    </row>
    <row r="7348" spans="2:3" x14ac:dyDescent="0.8">
      <c r="B7348" s="2">
        <v>5</v>
      </c>
      <c r="C7348" s="2">
        <v>5</v>
      </c>
    </row>
    <row r="7349" spans="2:3" x14ac:dyDescent="0.8">
      <c r="B7349" s="2">
        <v>4</v>
      </c>
      <c r="C7349" s="2">
        <v>4</v>
      </c>
    </row>
    <row r="7350" spans="2:3" x14ac:dyDescent="0.8">
      <c r="B7350" s="2">
        <v>0</v>
      </c>
      <c r="C7350" s="2">
        <v>0</v>
      </c>
    </row>
    <row r="7351" spans="2:3" x14ac:dyDescent="0.8">
      <c r="B7351" s="2">
        <v>4</v>
      </c>
      <c r="C7351" s="2">
        <v>4</v>
      </c>
    </row>
    <row r="7352" spans="2:3" x14ac:dyDescent="0.8">
      <c r="B7352" s="2">
        <v>7</v>
      </c>
      <c r="C7352" s="2">
        <v>7</v>
      </c>
    </row>
    <row r="7353" spans="2:3" x14ac:dyDescent="0.8">
      <c r="B7353" s="2">
        <v>5</v>
      </c>
      <c r="C7353" s="2">
        <v>5</v>
      </c>
    </row>
    <row r="7354" spans="2:3" x14ac:dyDescent="0.8">
      <c r="B7354" s="2">
        <v>5</v>
      </c>
      <c r="C7354" s="2">
        <v>5</v>
      </c>
    </row>
    <row r="7355" spans="2:3" x14ac:dyDescent="0.8">
      <c r="B7355" s="2">
        <v>1</v>
      </c>
      <c r="C7355" s="2">
        <v>1</v>
      </c>
    </row>
    <row r="7356" spans="2:3" x14ac:dyDescent="0.8">
      <c r="B7356" s="2">
        <v>1</v>
      </c>
      <c r="C7356" s="2">
        <v>1</v>
      </c>
    </row>
    <row r="7357" spans="2:3" x14ac:dyDescent="0.8">
      <c r="B7357" s="2">
        <v>0</v>
      </c>
      <c r="C7357" s="2">
        <v>0</v>
      </c>
    </row>
    <row r="7358" spans="2:3" x14ac:dyDescent="0.8">
      <c r="B7358" s="2">
        <v>9</v>
      </c>
      <c r="C7358" s="2">
        <v>9</v>
      </c>
    </row>
    <row r="7359" spans="2:3" x14ac:dyDescent="0.8">
      <c r="B7359" s="2">
        <v>2</v>
      </c>
      <c r="C7359" s="2">
        <v>2</v>
      </c>
    </row>
    <row r="7360" spans="2:3" x14ac:dyDescent="0.8">
      <c r="B7360" s="2">
        <v>1</v>
      </c>
      <c r="C7360" s="2">
        <v>1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2</v>
      </c>
      <c r="C7362" s="2">
        <v>2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4</v>
      </c>
      <c r="C7364" s="2">
        <v>4</v>
      </c>
    </row>
    <row r="7365" spans="2:3" x14ac:dyDescent="0.8">
      <c r="B7365" s="2">
        <v>3</v>
      </c>
      <c r="C7365" s="2">
        <v>3</v>
      </c>
    </row>
    <row r="7366" spans="2:3" x14ac:dyDescent="0.8">
      <c r="B7366" s="2">
        <v>0</v>
      </c>
      <c r="C7366" s="2">
        <v>0</v>
      </c>
    </row>
    <row r="7367" spans="2:3" x14ac:dyDescent="0.8">
      <c r="B7367" s="2">
        <v>7</v>
      </c>
      <c r="C7367" s="2">
        <v>7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8</v>
      </c>
      <c r="C7369" s="2">
        <v>8</v>
      </c>
    </row>
    <row r="7370" spans="2:3" x14ac:dyDescent="0.8">
      <c r="B7370" s="2">
        <v>0</v>
      </c>
      <c r="C7370" s="2">
        <v>0</v>
      </c>
    </row>
    <row r="7371" spans="2:3" x14ac:dyDescent="0.8">
      <c r="B7371" s="2">
        <v>1</v>
      </c>
      <c r="C7371" s="2">
        <v>1</v>
      </c>
    </row>
    <row r="7372" spans="2:3" x14ac:dyDescent="0.8">
      <c r="B7372" s="2">
        <v>4</v>
      </c>
      <c r="C7372" s="2">
        <v>4</v>
      </c>
    </row>
    <row r="7373" spans="2:3" x14ac:dyDescent="0.8">
      <c r="B7373" s="2">
        <v>2</v>
      </c>
      <c r="C7373" s="2">
        <v>2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3</v>
      </c>
      <c r="C7375" s="2">
        <v>3</v>
      </c>
    </row>
    <row r="7376" spans="2:3" x14ac:dyDescent="0.8">
      <c r="B7376" s="2">
        <v>1</v>
      </c>
      <c r="C7376" s="2">
        <v>1</v>
      </c>
    </row>
    <row r="7377" spans="2:3" x14ac:dyDescent="0.8">
      <c r="B7377" s="2">
        <v>4</v>
      </c>
      <c r="C7377" s="2">
        <v>4</v>
      </c>
    </row>
    <row r="7378" spans="2:3" x14ac:dyDescent="0.8">
      <c r="B7378" s="2">
        <v>3</v>
      </c>
      <c r="C7378" s="2">
        <v>3</v>
      </c>
    </row>
    <row r="7379" spans="2:3" x14ac:dyDescent="0.8">
      <c r="B7379" s="2">
        <v>4</v>
      </c>
      <c r="C7379" s="2">
        <v>4</v>
      </c>
    </row>
    <row r="7380" spans="2:3" x14ac:dyDescent="0.8">
      <c r="B7380" s="2">
        <v>4</v>
      </c>
      <c r="C7380" s="2">
        <v>4</v>
      </c>
    </row>
    <row r="7381" spans="2:3" x14ac:dyDescent="0.8">
      <c r="B7381" s="2">
        <v>0</v>
      </c>
      <c r="C7381" s="2">
        <v>0</v>
      </c>
    </row>
    <row r="7382" spans="2:3" x14ac:dyDescent="0.8">
      <c r="B7382" s="2">
        <v>1</v>
      </c>
      <c r="C7382" s="2">
        <v>1</v>
      </c>
    </row>
    <row r="7383" spans="2:3" x14ac:dyDescent="0.8">
      <c r="B7383" s="2">
        <v>3</v>
      </c>
      <c r="C7383" s="2">
        <v>3</v>
      </c>
    </row>
    <row r="7384" spans="2:3" x14ac:dyDescent="0.8">
      <c r="B7384" s="2">
        <v>6</v>
      </c>
      <c r="C7384" s="2">
        <v>6</v>
      </c>
    </row>
    <row r="7385" spans="2:3" x14ac:dyDescent="0.8">
      <c r="B7385" s="2">
        <v>3</v>
      </c>
      <c r="C7385" s="2">
        <v>3</v>
      </c>
    </row>
    <row r="7386" spans="2:3" x14ac:dyDescent="0.8">
      <c r="B7386" s="2">
        <v>4</v>
      </c>
      <c r="C7386" s="2">
        <v>4</v>
      </c>
    </row>
    <row r="7387" spans="2:3" x14ac:dyDescent="0.8">
      <c r="B7387" s="2">
        <v>5</v>
      </c>
      <c r="C7387" s="2">
        <v>5</v>
      </c>
    </row>
    <row r="7388" spans="2:3" x14ac:dyDescent="0.8">
      <c r="B7388" s="2">
        <v>2</v>
      </c>
      <c r="C7388" s="2">
        <v>2</v>
      </c>
    </row>
    <row r="7389" spans="2:3" x14ac:dyDescent="0.8">
      <c r="B7389" s="2">
        <v>5</v>
      </c>
      <c r="C7389" s="2">
        <v>5</v>
      </c>
    </row>
    <row r="7390" spans="2:3" x14ac:dyDescent="0.8">
      <c r="B7390" s="2">
        <v>6</v>
      </c>
      <c r="C7390" s="2">
        <v>6</v>
      </c>
    </row>
    <row r="7391" spans="2:3" x14ac:dyDescent="0.8">
      <c r="B7391" s="2">
        <v>8</v>
      </c>
      <c r="C7391" s="2">
        <v>8</v>
      </c>
    </row>
    <row r="7392" spans="2:3" x14ac:dyDescent="0.8">
      <c r="B7392" s="2">
        <v>3</v>
      </c>
      <c r="C7392" s="2">
        <v>3</v>
      </c>
    </row>
    <row r="7393" spans="2:3" x14ac:dyDescent="0.8">
      <c r="B7393" s="2">
        <v>3</v>
      </c>
      <c r="C7393" s="2">
        <v>3</v>
      </c>
    </row>
    <row r="7394" spans="2:3" x14ac:dyDescent="0.8">
      <c r="B7394" s="2">
        <v>1</v>
      </c>
      <c r="C7394" s="2">
        <v>1</v>
      </c>
    </row>
    <row r="7395" spans="2:3" x14ac:dyDescent="0.8">
      <c r="B7395" s="2">
        <v>1</v>
      </c>
      <c r="C7395" s="2">
        <v>1</v>
      </c>
    </row>
    <row r="7396" spans="2:3" x14ac:dyDescent="0.8">
      <c r="B7396" s="2">
        <v>5</v>
      </c>
      <c r="C7396" s="2">
        <v>5</v>
      </c>
    </row>
    <row r="7397" spans="2:3" x14ac:dyDescent="0.8">
      <c r="B7397" s="2">
        <v>1</v>
      </c>
      <c r="C7397" s="2">
        <v>1</v>
      </c>
    </row>
    <row r="7398" spans="2:3" x14ac:dyDescent="0.8">
      <c r="B7398" s="2">
        <v>4</v>
      </c>
      <c r="C7398" s="2">
        <v>4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21</v>
      </c>
      <c r="C7400" s="2">
        <v>13</v>
      </c>
    </row>
    <row r="7401" spans="2:3" x14ac:dyDescent="0.8">
      <c r="B7401" s="2">
        <v>4</v>
      </c>
      <c r="C7401" s="2">
        <v>4</v>
      </c>
    </row>
    <row r="7402" spans="2:3" x14ac:dyDescent="0.8">
      <c r="B7402" s="2">
        <v>1</v>
      </c>
      <c r="C7402" s="2">
        <v>1</v>
      </c>
    </row>
    <row r="7403" spans="2:3" x14ac:dyDescent="0.8">
      <c r="B7403" s="2">
        <v>0</v>
      </c>
      <c r="C7403" s="2">
        <v>0</v>
      </c>
    </row>
    <row r="7404" spans="2:3" x14ac:dyDescent="0.8">
      <c r="B7404" s="2">
        <v>6</v>
      </c>
      <c r="C7404" s="2">
        <v>6</v>
      </c>
    </row>
    <row r="7405" spans="2:3" x14ac:dyDescent="0.8">
      <c r="B7405" s="2">
        <v>6</v>
      </c>
      <c r="C7405" s="2">
        <v>6</v>
      </c>
    </row>
    <row r="7406" spans="2:3" x14ac:dyDescent="0.8">
      <c r="B7406" s="2">
        <v>0</v>
      </c>
      <c r="C7406" s="2">
        <v>0</v>
      </c>
    </row>
    <row r="7407" spans="2:3" x14ac:dyDescent="0.8">
      <c r="B7407" s="2">
        <v>4</v>
      </c>
      <c r="C7407" s="2">
        <v>4</v>
      </c>
    </row>
    <row r="7408" spans="2:3" x14ac:dyDescent="0.8">
      <c r="B7408" s="2">
        <v>4</v>
      </c>
      <c r="C7408" s="2">
        <v>4</v>
      </c>
    </row>
    <row r="7409" spans="2:3" x14ac:dyDescent="0.8">
      <c r="B7409" s="2">
        <v>3</v>
      </c>
      <c r="C7409" s="2">
        <v>3</v>
      </c>
    </row>
    <row r="7410" spans="2:3" x14ac:dyDescent="0.8">
      <c r="B7410" s="2">
        <v>6</v>
      </c>
      <c r="C7410" s="2">
        <v>6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3</v>
      </c>
      <c r="C7412" s="2">
        <v>3</v>
      </c>
    </row>
    <row r="7413" spans="2:3" x14ac:dyDescent="0.8">
      <c r="B7413" s="2">
        <v>5</v>
      </c>
      <c r="C7413" s="2">
        <v>5</v>
      </c>
    </row>
    <row r="7414" spans="2:3" x14ac:dyDescent="0.8">
      <c r="B7414" s="2">
        <v>4</v>
      </c>
      <c r="C7414" s="2">
        <v>4</v>
      </c>
    </row>
    <row r="7415" spans="2:3" x14ac:dyDescent="0.8">
      <c r="B7415" s="2">
        <v>8</v>
      </c>
      <c r="C7415" s="2">
        <v>8</v>
      </c>
    </row>
    <row r="7416" spans="2:3" x14ac:dyDescent="0.8">
      <c r="B7416" s="2">
        <v>0</v>
      </c>
      <c r="C7416" s="2">
        <v>0</v>
      </c>
    </row>
    <row r="7417" spans="2:3" x14ac:dyDescent="0.8">
      <c r="B7417" s="2">
        <v>5</v>
      </c>
      <c r="C7417" s="2">
        <v>5</v>
      </c>
    </row>
    <row r="7418" spans="2:3" x14ac:dyDescent="0.8">
      <c r="B7418" s="2">
        <v>0</v>
      </c>
      <c r="C7418" s="2">
        <v>0</v>
      </c>
    </row>
    <row r="7419" spans="2:3" x14ac:dyDescent="0.8">
      <c r="B7419" s="2">
        <v>2</v>
      </c>
      <c r="C7419" s="2">
        <v>2</v>
      </c>
    </row>
    <row r="7420" spans="2:3" x14ac:dyDescent="0.8">
      <c r="B7420" s="2">
        <v>1</v>
      </c>
      <c r="C7420" s="2">
        <v>1</v>
      </c>
    </row>
    <row r="7421" spans="2:3" x14ac:dyDescent="0.8">
      <c r="B7421" s="2">
        <v>0</v>
      </c>
      <c r="C7421" s="2">
        <v>0</v>
      </c>
    </row>
    <row r="7422" spans="2:3" x14ac:dyDescent="0.8">
      <c r="B7422" s="2">
        <v>2</v>
      </c>
      <c r="C7422" s="2">
        <v>2</v>
      </c>
    </row>
    <row r="7423" spans="2:3" x14ac:dyDescent="0.8">
      <c r="B7423" s="2">
        <v>4</v>
      </c>
      <c r="C7423" s="2">
        <v>4</v>
      </c>
    </row>
    <row r="7424" spans="2:3" x14ac:dyDescent="0.8">
      <c r="B7424" s="2">
        <v>2</v>
      </c>
      <c r="C7424" s="2">
        <v>2</v>
      </c>
    </row>
    <row r="7425" spans="2:3" x14ac:dyDescent="0.8">
      <c r="B7425" s="2">
        <v>0</v>
      </c>
      <c r="C7425" s="2">
        <v>0</v>
      </c>
    </row>
    <row r="7426" spans="2:3" x14ac:dyDescent="0.8">
      <c r="B7426" s="2">
        <v>4</v>
      </c>
      <c r="C7426" s="2">
        <v>4</v>
      </c>
    </row>
    <row r="7427" spans="2:3" x14ac:dyDescent="0.8">
      <c r="B7427" s="2">
        <v>3</v>
      </c>
      <c r="C7427" s="2">
        <v>3</v>
      </c>
    </row>
    <row r="7428" spans="2:3" x14ac:dyDescent="0.8">
      <c r="B7428" s="2">
        <v>5</v>
      </c>
      <c r="C7428" s="2">
        <v>5</v>
      </c>
    </row>
    <row r="7429" spans="2:3" x14ac:dyDescent="0.8">
      <c r="B7429" s="2">
        <v>1</v>
      </c>
      <c r="C7429" s="2">
        <v>1</v>
      </c>
    </row>
    <row r="7430" spans="2:3" x14ac:dyDescent="0.8">
      <c r="B7430" s="2">
        <v>1</v>
      </c>
      <c r="C7430" s="2">
        <v>1</v>
      </c>
    </row>
    <row r="7431" spans="2:3" x14ac:dyDescent="0.8">
      <c r="B7431" s="2">
        <v>8</v>
      </c>
      <c r="C7431" s="2">
        <v>8</v>
      </c>
    </row>
    <row r="7432" spans="2:3" x14ac:dyDescent="0.8">
      <c r="B7432" s="2">
        <v>1</v>
      </c>
      <c r="C7432" s="2">
        <v>1</v>
      </c>
    </row>
    <row r="7433" spans="2:3" x14ac:dyDescent="0.8">
      <c r="B7433" s="2">
        <v>10</v>
      </c>
      <c r="C7433" s="2">
        <v>10</v>
      </c>
    </row>
    <row r="7434" spans="2:3" x14ac:dyDescent="0.8">
      <c r="B7434" s="2">
        <v>1</v>
      </c>
      <c r="C7434" s="2">
        <v>1</v>
      </c>
    </row>
    <row r="7435" spans="2:3" x14ac:dyDescent="0.8">
      <c r="B7435" s="2">
        <v>1</v>
      </c>
      <c r="C7435" s="2">
        <v>1</v>
      </c>
    </row>
    <row r="7436" spans="2:3" x14ac:dyDescent="0.8">
      <c r="B7436" s="2">
        <v>1</v>
      </c>
      <c r="C7436" s="2">
        <v>1</v>
      </c>
    </row>
    <row r="7437" spans="2:3" x14ac:dyDescent="0.8">
      <c r="B7437" s="2">
        <v>5</v>
      </c>
      <c r="C7437" s="2">
        <v>5</v>
      </c>
    </row>
    <row r="7438" spans="2:3" x14ac:dyDescent="0.8">
      <c r="B7438" s="2">
        <v>4</v>
      </c>
      <c r="C7438" s="2">
        <v>4</v>
      </c>
    </row>
    <row r="7439" spans="2:3" x14ac:dyDescent="0.8">
      <c r="B7439" s="2">
        <v>4</v>
      </c>
      <c r="C7439" s="2">
        <v>4</v>
      </c>
    </row>
    <row r="7440" spans="2:3" x14ac:dyDescent="0.8">
      <c r="B7440" s="2">
        <v>2</v>
      </c>
      <c r="C7440" s="2">
        <v>2</v>
      </c>
    </row>
    <row r="7441" spans="2:3" x14ac:dyDescent="0.8">
      <c r="B7441" s="2">
        <v>2</v>
      </c>
      <c r="C7441" s="2">
        <v>2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5</v>
      </c>
      <c r="C7443" s="2">
        <v>5</v>
      </c>
    </row>
    <row r="7444" spans="2:3" x14ac:dyDescent="0.8">
      <c r="B7444" s="2">
        <v>3</v>
      </c>
      <c r="C7444" s="2">
        <v>3</v>
      </c>
    </row>
    <row r="7445" spans="2:3" x14ac:dyDescent="0.8">
      <c r="B7445" s="2">
        <v>1</v>
      </c>
      <c r="C7445" s="2">
        <v>1</v>
      </c>
    </row>
    <row r="7446" spans="2:3" x14ac:dyDescent="0.8">
      <c r="B7446" s="2">
        <v>2</v>
      </c>
      <c r="C7446" s="2">
        <v>2</v>
      </c>
    </row>
    <row r="7447" spans="2:3" x14ac:dyDescent="0.8">
      <c r="B7447" s="2">
        <v>0</v>
      </c>
      <c r="C7447" s="2">
        <v>0</v>
      </c>
    </row>
    <row r="7448" spans="2:3" x14ac:dyDescent="0.8">
      <c r="B7448" s="2">
        <v>1</v>
      </c>
      <c r="C7448" s="2">
        <v>1</v>
      </c>
    </row>
    <row r="7449" spans="2:3" x14ac:dyDescent="0.8">
      <c r="B7449" s="2">
        <v>0</v>
      </c>
      <c r="C7449" s="2">
        <v>0</v>
      </c>
    </row>
    <row r="7450" spans="2:3" x14ac:dyDescent="0.8">
      <c r="B7450" s="2">
        <v>1</v>
      </c>
      <c r="C7450" s="2">
        <v>1</v>
      </c>
    </row>
    <row r="7451" spans="2:3" x14ac:dyDescent="0.8">
      <c r="B7451" s="2">
        <v>1</v>
      </c>
      <c r="C7451" s="2">
        <v>1</v>
      </c>
    </row>
    <row r="7452" spans="2:3" x14ac:dyDescent="0.8">
      <c r="B7452" s="2">
        <v>0</v>
      </c>
      <c r="C7452" s="2">
        <v>0</v>
      </c>
    </row>
    <row r="7453" spans="2:3" x14ac:dyDescent="0.8">
      <c r="B7453" s="2">
        <v>4</v>
      </c>
      <c r="C7453" s="2">
        <v>4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5</v>
      </c>
      <c r="C7455" s="2">
        <v>5</v>
      </c>
    </row>
    <row r="7456" spans="2:3" x14ac:dyDescent="0.8">
      <c r="B7456" s="2">
        <v>2</v>
      </c>
      <c r="C7456" s="2">
        <v>2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4</v>
      </c>
      <c r="C7458" s="2">
        <v>4</v>
      </c>
    </row>
    <row r="7459" spans="2:3" x14ac:dyDescent="0.8">
      <c r="B7459" s="2">
        <v>1</v>
      </c>
      <c r="C7459" s="2">
        <v>1</v>
      </c>
    </row>
    <row r="7460" spans="2:3" x14ac:dyDescent="0.8">
      <c r="B7460" s="2">
        <v>5</v>
      </c>
      <c r="C7460" s="2">
        <v>5</v>
      </c>
    </row>
    <row r="7461" spans="2:3" x14ac:dyDescent="0.8">
      <c r="B7461" s="2">
        <v>0</v>
      </c>
      <c r="C7461" s="2">
        <v>0</v>
      </c>
    </row>
    <row r="7462" spans="2:3" x14ac:dyDescent="0.8">
      <c r="B7462" s="2">
        <v>3</v>
      </c>
      <c r="C7462" s="2">
        <v>3</v>
      </c>
    </row>
    <row r="7463" spans="2:3" x14ac:dyDescent="0.8">
      <c r="B7463" s="2">
        <v>2</v>
      </c>
      <c r="C7463" s="2">
        <v>2</v>
      </c>
    </row>
    <row r="7464" spans="2:3" x14ac:dyDescent="0.8">
      <c r="B7464" s="2">
        <v>2</v>
      </c>
      <c r="C7464" s="2">
        <v>2</v>
      </c>
    </row>
    <row r="7465" spans="2:3" x14ac:dyDescent="0.8">
      <c r="B7465" s="2">
        <v>1</v>
      </c>
      <c r="C7465" s="2">
        <v>1</v>
      </c>
    </row>
    <row r="7466" spans="2:3" x14ac:dyDescent="0.8">
      <c r="B7466" s="2">
        <v>5</v>
      </c>
      <c r="C7466" s="2">
        <v>5</v>
      </c>
    </row>
    <row r="7467" spans="2:3" x14ac:dyDescent="0.8">
      <c r="B7467" s="2">
        <v>6</v>
      </c>
      <c r="C7467" s="2">
        <v>6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0</v>
      </c>
      <c r="C7469" s="2">
        <v>0</v>
      </c>
    </row>
    <row r="7470" spans="2:3" x14ac:dyDescent="0.8">
      <c r="B7470" s="2">
        <v>0</v>
      </c>
      <c r="C7470" s="2">
        <v>0</v>
      </c>
    </row>
    <row r="7471" spans="2:3" x14ac:dyDescent="0.8">
      <c r="B7471" s="2">
        <v>3</v>
      </c>
      <c r="C7471" s="2">
        <v>3</v>
      </c>
    </row>
    <row r="7472" spans="2:3" x14ac:dyDescent="0.8">
      <c r="B7472" s="2">
        <v>5</v>
      </c>
      <c r="C7472" s="2">
        <v>5</v>
      </c>
    </row>
    <row r="7473" spans="2:3" x14ac:dyDescent="0.8">
      <c r="B7473" s="2">
        <v>6</v>
      </c>
      <c r="C7473" s="2">
        <v>6</v>
      </c>
    </row>
    <row r="7474" spans="2:3" x14ac:dyDescent="0.8">
      <c r="B7474" s="2">
        <v>0</v>
      </c>
      <c r="C7474" s="2">
        <v>0</v>
      </c>
    </row>
    <row r="7475" spans="2:3" x14ac:dyDescent="0.8">
      <c r="B7475" s="2">
        <v>0</v>
      </c>
      <c r="C7475" s="2">
        <v>0</v>
      </c>
    </row>
    <row r="7476" spans="2:3" x14ac:dyDescent="0.8">
      <c r="B7476" s="2">
        <v>10</v>
      </c>
      <c r="C7476" s="2">
        <v>10</v>
      </c>
    </row>
    <row r="7477" spans="2:3" x14ac:dyDescent="0.8">
      <c r="B7477" s="2">
        <v>1</v>
      </c>
      <c r="C7477" s="2">
        <v>1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5</v>
      </c>
      <c r="C7479" s="2">
        <v>5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0</v>
      </c>
      <c r="C7481" s="2">
        <v>0</v>
      </c>
    </row>
    <row r="7482" spans="2:3" x14ac:dyDescent="0.8">
      <c r="B7482" s="2">
        <v>5</v>
      </c>
      <c r="C7482" s="2">
        <v>5</v>
      </c>
    </row>
    <row r="7483" spans="2:3" x14ac:dyDescent="0.8">
      <c r="B7483" s="2">
        <v>6</v>
      </c>
      <c r="C7483" s="2">
        <v>6</v>
      </c>
    </row>
    <row r="7484" spans="2:3" x14ac:dyDescent="0.8">
      <c r="B7484" s="2">
        <v>3</v>
      </c>
      <c r="C7484" s="2">
        <v>3</v>
      </c>
    </row>
    <row r="7485" spans="2:3" x14ac:dyDescent="0.8">
      <c r="B7485" s="2">
        <v>6</v>
      </c>
      <c r="C7485" s="2">
        <v>6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8</v>
      </c>
      <c r="C7487" s="2">
        <v>8</v>
      </c>
    </row>
    <row r="7488" spans="2:3" x14ac:dyDescent="0.8">
      <c r="B7488" s="2">
        <v>3</v>
      </c>
      <c r="C7488" s="2">
        <v>3</v>
      </c>
    </row>
    <row r="7489" spans="2:3" x14ac:dyDescent="0.8">
      <c r="B7489" s="2">
        <v>1</v>
      </c>
      <c r="C7489" s="2">
        <v>1</v>
      </c>
    </row>
    <row r="7490" spans="2:3" x14ac:dyDescent="0.8">
      <c r="B7490" s="2">
        <v>2</v>
      </c>
      <c r="C7490" s="2">
        <v>2</v>
      </c>
    </row>
    <row r="7491" spans="2:3" x14ac:dyDescent="0.8">
      <c r="B7491" s="2">
        <v>2</v>
      </c>
      <c r="C7491" s="2">
        <v>2</v>
      </c>
    </row>
    <row r="7492" spans="2:3" x14ac:dyDescent="0.8">
      <c r="B7492" s="2">
        <v>9</v>
      </c>
      <c r="C7492" s="2">
        <v>9</v>
      </c>
    </row>
    <row r="7493" spans="2:3" x14ac:dyDescent="0.8">
      <c r="B7493" s="2">
        <v>1</v>
      </c>
      <c r="C7493" s="2">
        <v>1</v>
      </c>
    </row>
    <row r="7494" spans="2:3" x14ac:dyDescent="0.8">
      <c r="B7494" s="2">
        <v>3</v>
      </c>
      <c r="C7494" s="2">
        <v>3</v>
      </c>
    </row>
    <row r="7495" spans="2:3" x14ac:dyDescent="0.8">
      <c r="B7495" s="2">
        <v>7</v>
      </c>
      <c r="C7495" s="2">
        <v>7</v>
      </c>
    </row>
    <row r="7496" spans="2:3" x14ac:dyDescent="0.8">
      <c r="B7496" s="2">
        <v>1</v>
      </c>
      <c r="C7496" s="2">
        <v>1</v>
      </c>
    </row>
    <row r="7497" spans="2:3" x14ac:dyDescent="0.8">
      <c r="B7497" s="2">
        <v>4</v>
      </c>
      <c r="C7497" s="2">
        <v>4</v>
      </c>
    </row>
    <row r="7498" spans="2:3" x14ac:dyDescent="0.8">
      <c r="B7498" s="2">
        <v>5</v>
      </c>
      <c r="C7498" s="2">
        <v>5</v>
      </c>
    </row>
    <row r="7499" spans="2:3" x14ac:dyDescent="0.8">
      <c r="B7499" s="2">
        <v>2</v>
      </c>
      <c r="C7499" s="2">
        <v>2</v>
      </c>
    </row>
    <row r="7500" spans="2:3" x14ac:dyDescent="0.8">
      <c r="B7500" s="2">
        <v>4</v>
      </c>
      <c r="C7500" s="2">
        <v>4</v>
      </c>
    </row>
    <row r="7501" spans="2:3" x14ac:dyDescent="0.8">
      <c r="B7501" s="2">
        <v>1</v>
      </c>
      <c r="C7501" s="2">
        <v>1</v>
      </c>
    </row>
    <row r="7502" spans="2:3" x14ac:dyDescent="0.8">
      <c r="B7502" s="2">
        <v>6</v>
      </c>
      <c r="C7502" s="2">
        <v>6</v>
      </c>
    </row>
    <row r="7503" spans="2:3" x14ac:dyDescent="0.8">
      <c r="B7503" s="2">
        <v>1</v>
      </c>
      <c r="C7503" s="2">
        <v>1</v>
      </c>
    </row>
    <row r="7504" spans="2:3" x14ac:dyDescent="0.8">
      <c r="B7504" s="2">
        <v>4</v>
      </c>
      <c r="C7504" s="2">
        <v>4</v>
      </c>
    </row>
    <row r="7505" spans="2:3" x14ac:dyDescent="0.8">
      <c r="B7505" s="2">
        <v>2</v>
      </c>
      <c r="C7505" s="2">
        <v>2</v>
      </c>
    </row>
    <row r="7506" spans="2:3" x14ac:dyDescent="0.8">
      <c r="B7506" s="2">
        <v>1</v>
      </c>
      <c r="C7506" s="2">
        <v>1</v>
      </c>
    </row>
    <row r="7507" spans="2:3" x14ac:dyDescent="0.8">
      <c r="B7507" s="2">
        <v>3</v>
      </c>
      <c r="C7507" s="2">
        <v>3</v>
      </c>
    </row>
    <row r="7508" spans="2:3" x14ac:dyDescent="0.8">
      <c r="B7508" s="2">
        <v>4</v>
      </c>
      <c r="C7508" s="2">
        <v>4</v>
      </c>
    </row>
    <row r="7509" spans="2:3" x14ac:dyDescent="0.8">
      <c r="B7509" s="2">
        <v>9</v>
      </c>
      <c r="C7509" s="2">
        <v>9</v>
      </c>
    </row>
    <row r="7510" spans="2:3" x14ac:dyDescent="0.8">
      <c r="B7510" s="2">
        <v>2</v>
      </c>
      <c r="C7510" s="2">
        <v>2</v>
      </c>
    </row>
    <row r="7511" spans="2:3" x14ac:dyDescent="0.8">
      <c r="B7511" s="2">
        <v>1</v>
      </c>
      <c r="C7511" s="2">
        <v>1</v>
      </c>
    </row>
    <row r="7512" spans="2:3" x14ac:dyDescent="0.8">
      <c r="B7512" s="2">
        <v>4</v>
      </c>
      <c r="C7512" s="2">
        <v>4</v>
      </c>
    </row>
    <row r="7513" spans="2:3" x14ac:dyDescent="0.8">
      <c r="B7513" s="2">
        <v>6</v>
      </c>
      <c r="C7513" s="2">
        <v>6</v>
      </c>
    </row>
    <row r="7514" spans="2:3" x14ac:dyDescent="0.8">
      <c r="B7514" s="2">
        <v>4</v>
      </c>
      <c r="C7514" s="2">
        <v>4</v>
      </c>
    </row>
    <row r="7515" spans="2:3" x14ac:dyDescent="0.8">
      <c r="B7515" s="2">
        <v>3</v>
      </c>
      <c r="C7515" s="2">
        <v>3</v>
      </c>
    </row>
    <row r="7516" spans="2:3" x14ac:dyDescent="0.8">
      <c r="B7516" s="2">
        <v>4</v>
      </c>
      <c r="C7516" s="2">
        <v>4</v>
      </c>
    </row>
    <row r="7517" spans="2:3" x14ac:dyDescent="0.8">
      <c r="B7517" s="2">
        <v>2</v>
      </c>
      <c r="C7517" s="2">
        <v>2</v>
      </c>
    </row>
    <row r="7518" spans="2:3" x14ac:dyDescent="0.8">
      <c r="B7518" s="2">
        <v>2</v>
      </c>
      <c r="C7518" s="2">
        <v>2</v>
      </c>
    </row>
    <row r="7519" spans="2:3" x14ac:dyDescent="0.8">
      <c r="B7519" s="2">
        <v>3</v>
      </c>
      <c r="C7519" s="2">
        <v>3</v>
      </c>
    </row>
    <row r="7520" spans="2:3" x14ac:dyDescent="0.8">
      <c r="B7520" s="2">
        <v>3</v>
      </c>
      <c r="C7520" s="2">
        <v>3</v>
      </c>
    </row>
    <row r="7521" spans="2:3" x14ac:dyDescent="0.8">
      <c r="B7521" s="2">
        <v>5</v>
      </c>
      <c r="C7521" s="2">
        <v>5</v>
      </c>
    </row>
    <row r="7522" spans="2:3" x14ac:dyDescent="0.8">
      <c r="B7522" s="2">
        <v>5</v>
      </c>
      <c r="C7522" s="2">
        <v>5</v>
      </c>
    </row>
    <row r="7523" spans="2:3" x14ac:dyDescent="0.8">
      <c r="B7523" s="2">
        <v>0</v>
      </c>
      <c r="C7523" s="2">
        <v>0</v>
      </c>
    </row>
    <row r="7524" spans="2:3" x14ac:dyDescent="0.8">
      <c r="B7524" s="2">
        <v>1</v>
      </c>
      <c r="C7524" s="2">
        <v>1</v>
      </c>
    </row>
    <row r="7525" spans="2:3" x14ac:dyDescent="0.8">
      <c r="B7525" s="2">
        <v>1</v>
      </c>
      <c r="C7525" s="2">
        <v>1</v>
      </c>
    </row>
    <row r="7526" spans="2:3" x14ac:dyDescent="0.8">
      <c r="B7526" s="2">
        <v>0</v>
      </c>
      <c r="C7526" s="2">
        <v>0</v>
      </c>
    </row>
    <row r="7527" spans="2:3" x14ac:dyDescent="0.8">
      <c r="B7527" s="2">
        <v>5</v>
      </c>
      <c r="C7527" s="2">
        <v>5</v>
      </c>
    </row>
    <row r="7528" spans="2:3" x14ac:dyDescent="0.8">
      <c r="B7528" s="2">
        <v>5</v>
      </c>
      <c r="C7528" s="2">
        <v>5</v>
      </c>
    </row>
    <row r="7529" spans="2:3" x14ac:dyDescent="0.8">
      <c r="B7529" s="2">
        <v>1</v>
      </c>
      <c r="C7529" s="2">
        <v>1</v>
      </c>
    </row>
    <row r="7530" spans="2:3" x14ac:dyDescent="0.8">
      <c r="B7530" s="2">
        <v>2</v>
      </c>
      <c r="C7530" s="2">
        <v>2</v>
      </c>
    </row>
    <row r="7531" spans="2:3" x14ac:dyDescent="0.8">
      <c r="B7531" s="2">
        <v>1</v>
      </c>
      <c r="C7531" s="2">
        <v>1</v>
      </c>
    </row>
    <row r="7532" spans="2:3" x14ac:dyDescent="0.8">
      <c r="B7532" s="2">
        <v>2</v>
      </c>
      <c r="C7532" s="2">
        <v>2</v>
      </c>
    </row>
    <row r="7533" spans="2:3" x14ac:dyDescent="0.8">
      <c r="B7533" s="2">
        <v>6</v>
      </c>
      <c r="C7533" s="2">
        <v>6</v>
      </c>
    </row>
    <row r="7534" spans="2:3" x14ac:dyDescent="0.8">
      <c r="B7534" s="2">
        <v>7</v>
      </c>
      <c r="C7534" s="2">
        <v>7</v>
      </c>
    </row>
    <row r="7535" spans="2:3" x14ac:dyDescent="0.8">
      <c r="B7535" s="2">
        <v>6</v>
      </c>
      <c r="C7535" s="2">
        <v>6</v>
      </c>
    </row>
    <row r="7536" spans="2:3" x14ac:dyDescent="0.8">
      <c r="B7536" s="2">
        <v>7</v>
      </c>
      <c r="C7536" s="2">
        <v>7</v>
      </c>
    </row>
    <row r="7537" spans="2:3" x14ac:dyDescent="0.8">
      <c r="B7537" s="2">
        <v>3</v>
      </c>
      <c r="C7537" s="2">
        <v>3</v>
      </c>
    </row>
    <row r="7538" spans="2:3" x14ac:dyDescent="0.8">
      <c r="B7538" s="2">
        <v>5</v>
      </c>
      <c r="C7538" s="2">
        <v>5</v>
      </c>
    </row>
    <row r="7539" spans="2:3" x14ac:dyDescent="0.8">
      <c r="B7539" s="2">
        <v>4</v>
      </c>
      <c r="C7539" s="2">
        <v>4</v>
      </c>
    </row>
    <row r="7540" spans="2:3" x14ac:dyDescent="0.8">
      <c r="B7540" s="2">
        <v>0</v>
      </c>
      <c r="C7540" s="2">
        <v>0</v>
      </c>
    </row>
    <row r="7541" spans="2:3" x14ac:dyDescent="0.8">
      <c r="B7541" s="2">
        <v>6</v>
      </c>
      <c r="C7541" s="2">
        <v>6</v>
      </c>
    </row>
    <row r="7542" spans="2:3" x14ac:dyDescent="0.8">
      <c r="B7542" s="2">
        <v>1</v>
      </c>
      <c r="C7542" s="2">
        <v>1</v>
      </c>
    </row>
    <row r="7543" spans="2:3" x14ac:dyDescent="0.8">
      <c r="B7543" s="2">
        <v>3</v>
      </c>
      <c r="C7543" s="2">
        <v>3</v>
      </c>
    </row>
    <row r="7544" spans="2:3" x14ac:dyDescent="0.8">
      <c r="B7544" s="2">
        <v>5</v>
      </c>
      <c r="C7544" s="2">
        <v>5</v>
      </c>
    </row>
    <row r="7545" spans="2:3" x14ac:dyDescent="0.8">
      <c r="B7545" s="2">
        <v>5</v>
      </c>
      <c r="C7545" s="2">
        <v>5</v>
      </c>
    </row>
    <row r="7546" spans="2:3" x14ac:dyDescent="0.8">
      <c r="B7546" s="2">
        <v>2</v>
      </c>
      <c r="C7546" s="2">
        <v>2</v>
      </c>
    </row>
    <row r="7547" spans="2:3" x14ac:dyDescent="0.8">
      <c r="B7547" s="2">
        <v>1</v>
      </c>
      <c r="C7547" s="2">
        <v>1</v>
      </c>
    </row>
    <row r="7548" spans="2:3" x14ac:dyDescent="0.8">
      <c r="B7548" s="2">
        <v>5</v>
      </c>
      <c r="C7548" s="2">
        <v>5</v>
      </c>
    </row>
    <row r="7549" spans="2:3" x14ac:dyDescent="0.8">
      <c r="B7549" s="2">
        <v>5</v>
      </c>
      <c r="C7549" s="2">
        <v>5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0</v>
      </c>
      <c r="C7551" s="2">
        <v>0</v>
      </c>
    </row>
    <row r="7552" spans="2:3" x14ac:dyDescent="0.8">
      <c r="B7552" s="2">
        <v>3</v>
      </c>
      <c r="C7552" s="2">
        <v>3</v>
      </c>
    </row>
    <row r="7553" spans="2:3" x14ac:dyDescent="0.8">
      <c r="B7553" s="2">
        <v>4</v>
      </c>
      <c r="C7553" s="2">
        <v>4</v>
      </c>
    </row>
    <row r="7554" spans="2:3" x14ac:dyDescent="0.8">
      <c r="B7554" s="2">
        <v>2</v>
      </c>
      <c r="C7554" s="2">
        <v>2</v>
      </c>
    </row>
    <row r="7555" spans="2:3" x14ac:dyDescent="0.8">
      <c r="B7555" s="2">
        <v>3</v>
      </c>
      <c r="C7555" s="2">
        <v>3</v>
      </c>
    </row>
    <row r="7556" spans="2:3" x14ac:dyDescent="0.8">
      <c r="B7556" s="2">
        <v>3</v>
      </c>
      <c r="C7556" s="2">
        <v>3</v>
      </c>
    </row>
    <row r="7557" spans="2:3" x14ac:dyDescent="0.8">
      <c r="B7557" s="2">
        <v>7</v>
      </c>
      <c r="C7557" s="2">
        <v>7</v>
      </c>
    </row>
    <row r="7558" spans="2:3" x14ac:dyDescent="0.8">
      <c r="B7558" s="2">
        <v>5</v>
      </c>
      <c r="C7558" s="2">
        <v>5</v>
      </c>
    </row>
    <row r="7559" spans="2:3" x14ac:dyDescent="0.8">
      <c r="B7559" s="2">
        <v>4</v>
      </c>
      <c r="C7559" s="2">
        <v>4</v>
      </c>
    </row>
    <row r="7560" spans="2:3" x14ac:dyDescent="0.8">
      <c r="B7560" s="2">
        <v>2</v>
      </c>
      <c r="C7560" s="2">
        <v>2</v>
      </c>
    </row>
    <row r="7561" spans="2:3" x14ac:dyDescent="0.8">
      <c r="B7561" s="2">
        <v>2</v>
      </c>
      <c r="C7561" s="2">
        <v>2</v>
      </c>
    </row>
    <row r="7562" spans="2:3" x14ac:dyDescent="0.8">
      <c r="B7562" s="2">
        <v>1</v>
      </c>
      <c r="C7562" s="2">
        <v>1</v>
      </c>
    </row>
    <row r="7563" spans="2:3" x14ac:dyDescent="0.8">
      <c r="B7563" s="2">
        <v>7</v>
      </c>
      <c r="C7563" s="2">
        <v>7</v>
      </c>
    </row>
    <row r="7564" spans="2:3" x14ac:dyDescent="0.8">
      <c r="B7564" s="2">
        <v>2</v>
      </c>
      <c r="C7564" s="2">
        <v>2</v>
      </c>
    </row>
    <row r="7565" spans="2:3" x14ac:dyDescent="0.8">
      <c r="B7565" s="2">
        <v>2</v>
      </c>
      <c r="C7565" s="2">
        <v>2</v>
      </c>
    </row>
    <row r="7566" spans="2:3" x14ac:dyDescent="0.8">
      <c r="B7566" s="2">
        <v>3</v>
      </c>
      <c r="C7566" s="2">
        <v>3</v>
      </c>
    </row>
    <row r="7567" spans="2:3" x14ac:dyDescent="0.8">
      <c r="B7567" s="2">
        <v>1</v>
      </c>
      <c r="C7567" s="2">
        <v>1</v>
      </c>
    </row>
    <row r="7568" spans="2:3" x14ac:dyDescent="0.8">
      <c r="B7568" s="2">
        <v>1</v>
      </c>
      <c r="C7568" s="2">
        <v>1</v>
      </c>
    </row>
    <row r="7569" spans="2:3" x14ac:dyDescent="0.8">
      <c r="B7569" s="2">
        <v>5</v>
      </c>
      <c r="C7569" s="2">
        <v>5</v>
      </c>
    </row>
    <row r="7570" spans="2:3" x14ac:dyDescent="0.8">
      <c r="B7570" s="2">
        <v>1</v>
      </c>
      <c r="C7570" s="2">
        <v>1</v>
      </c>
    </row>
    <row r="7571" spans="2:3" x14ac:dyDescent="0.8">
      <c r="B7571" s="2">
        <v>1</v>
      </c>
      <c r="C7571" s="2">
        <v>1</v>
      </c>
    </row>
    <row r="7572" spans="2:3" x14ac:dyDescent="0.8">
      <c r="B7572" s="2">
        <v>3</v>
      </c>
      <c r="C7572" s="2">
        <v>3</v>
      </c>
    </row>
    <row r="7573" spans="2:3" x14ac:dyDescent="0.8">
      <c r="B7573" s="2">
        <v>2</v>
      </c>
      <c r="C7573" s="2">
        <v>2</v>
      </c>
    </row>
    <row r="7574" spans="2:3" x14ac:dyDescent="0.8">
      <c r="B7574" s="2">
        <v>7</v>
      </c>
      <c r="C7574" s="2">
        <v>7</v>
      </c>
    </row>
    <row r="7575" spans="2:3" x14ac:dyDescent="0.8">
      <c r="B7575" s="2">
        <v>2</v>
      </c>
      <c r="C7575" s="2">
        <v>2</v>
      </c>
    </row>
    <row r="7576" spans="2:3" x14ac:dyDescent="0.8">
      <c r="B7576" s="2">
        <v>4</v>
      </c>
      <c r="C7576" s="2">
        <v>4</v>
      </c>
    </row>
    <row r="7577" spans="2:3" x14ac:dyDescent="0.8">
      <c r="B7577" s="2">
        <v>5</v>
      </c>
      <c r="C7577" s="2">
        <v>5</v>
      </c>
    </row>
    <row r="7578" spans="2:3" x14ac:dyDescent="0.8">
      <c r="B7578" s="2">
        <v>1</v>
      </c>
      <c r="C7578" s="2">
        <v>1</v>
      </c>
    </row>
    <row r="7579" spans="2:3" x14ac:dyDescent="0.8">
      <c r="B7579" s="2">
        <v>3</v>
      </c>
      <c r="C7579" s="2">
        <v>3</v>
      </c>
    </row>
    <row r="7580" spans="2:3" x14ac:dyDescent="0.8">
      <c r="B7580" s="2">
        <v>3</v>
      </c>
      <c r="C7580" s="2">
        <v>3</v>
      </c>
    </row>
    <row r="7581" spans="2:3" x14ac:dyDescent="0.8">
      <c r="B7581" s="2">
        <v>1</v>
      </c>
      <c r="C7581" s="2">
        <v>1</v>
      </c>
    </row>
    <row r="7582" spans="2:3" x14ac:dyDescent="0.8">
      <c r="B7582" s="2">
        <v>7</v>
      </c>
      <c r="C7582" s="2">
        <v>7</v>
      </c>
    </row>
    <row r="7583" spans="2:3" x14ac:dyDescent="0.8">
      <c r="B7583" s="2">
        <v>4</v>
      </c>
      <c r="C7583" s="2">
        <v>4</v>
      </c>
    </row>
    <row r="7584" spans="2:3" x14ac:dyDescent="0.8">
      <c r="B7584" s="2">
        <v>0</v>
      </c>
      <c r="C7584" s="2">
        <v>0</v>
      </c>
    </row>
    <row r="7585" spans="2:3" x14ac:dyDescent="0.8">
      <c r="B7585" s="2">
        <v>2</v>
      </c>
      <c r="C7585" s="2">
        <v>2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3</v>
      </c>
      <c r="C7587" s="2">
        <v>3</v>
      </c>
    </row>
    <row r="7588" spans="2:3" x14ac:dyDescent="0.8">
      <c r="B7588" s="2">
        <v>4</v>
      </c>
      <c r="C7588" s="2">
        <v>4</v>
      </c>
    </row>
    <row r="7589" spans="2:3" x14ac:dyDescent="0.8">
      <c r="B7589" s="2">
        <v>5</v>
      </c>
      <c r="C7589" s="2">
        <v>5</v>
      </c>
    </row>
    <row r="7590" spans="2:3" x14ac:dyDescent="0.8">
      <c r="B7590" s="2">
        <v>5</v>
      </c>
      <c r="C7590" s="2">
        <v>5</v>
      </c>
    </row>
    <row r="7591" spans="2:3" x14ac:dyDescent="0.8">
      <c r="B7591" s="2">
        <v>2</v>
      </c>
      <c r="C7591" s="2">
        <v>2</v>
      </c>
    </row>
    <row r="7592" spans="2:3" x14ac:dyDescent="0.8">
      <c r="B7592" s="2">
        <v>1</v>
      </c>
      <c r="C7592" s="2">
        <v>1</v>
      </c>
    </row>
    <row r="7593" spans="2:3" x14ac:dyDescent="0.8">
      <c r="B7593" s="2">
        <v>4</v>
      </c>
      <c r="C7593" s="2">
        <v>4</v>
      </c>
    </row>
    <row r="7594" spans="2:3" x14ac:dyDescent="0.8">
      <c r="B7594" s="2">
        <v>0</v>
      </c>
      <c r="C7594" s="2">
        <v>0</v>
      </c>
    </row>
    <row r="7595" spans="2:3" x14ac:dyDescent="0.8">
      <c r="B7595" s="2">
        <v>1</v>
      </c>
      <c r="C7595" s="2">
        <v>1</v>
      </c>
    </row>
    <row r="7596" spans="2:3" x14ac:dyDescent="0.8">
      <c r="B7596" s="2">
        <v>1</v>
      </c>
      <c r="C7596" s="2">
        <v>1</v>
      </c>
    </row>
    <row r="7597" spans="2:3" x14ac:dyDescent="0.8">
      <c r="B7597" s="2">
        <v>4</v>
      </c>
      <c r="C7597" s="2">
        <v>4</v>
      </c>
    </row>
    <row r="7598" spans="2:3" x14ac:dyDescent="0.8">
      <c r="B7598" s="2">
        <v>1</v>
      </c>
      <c r="C7598" s="2">
        <v>1</v>
      </c>
    </row>
    <row r="7599" spans="2:3" x14ac:dyDescent="0.8">
      <c r="B7599" s="2">
        <v>3</v>
      </c>
      <c r="C7599" s="2">
        <v>3</v>
      </c>
    </row>
    <row r="7600" spans="2:3" x14ac:dyDescent="0.8">
      <c r="B7600" s="2">
        <v>5</v>
      </c>
      <c r="C7600" s="2">
        <v>5</v>
      </c>
    </row>
    <row r="7601" spans="2:3" x14ac:dyDescent="0.8">
      <c r="B7601" s="2">
        <v>2</v>
      </c>
      <c r="C7601" s="2">
        <v>2</v>
      </c>
    </row>
    <row r="7602" spans="2:3" x14ac:dyDescent="0.8">
      <c r="B7602" s="2">
        <v>3</v>
      </c>
      <c r="C7602" s="2">
        <v>3</v>
      </c>
    </row>
    <row r="7603" spans="2:3" x14ac:dyDescent="0.8">
      <c r="B7603" s="2">
        <v>3</v>
      </c>
      <c r="C7603" s="2">
        <v>3</v>
      </c>
    </row>
    <row r="7604" spans="2:3" x14ac:dyDescent="0.8">
      <c r="B7604" s="2">
        <v>1</v>
      </c>
      <c r="C7604" s="2">
        <v>1</v>
      </c>
    </row>
    <row r="7605" spans="2:3" x14ac:dyDescent="0.8">
      <c r="B7605" s="2">
        <v>7</v>
      </c>
      <c r="C7605" s="2">
        <v>7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5</v>
      </c>
      <c r="C7607" s="2">
        <v>5</v>
      </c>
    </row>
    <row r="7608" spans="2:3" x14ac:dyDescent="0.8">
      <c r="B7608" s="2">
        <v>2</v>
      </c>
      <c r="C7608" s="2">
        <v>2</v>
      </c>
    </row>
    <row r="7609" spans="2:3" x14ac:dyDescent="0.8">
      <c r="B7609" s="2">
        <v>2</v>
      </c>
      <c r="C7609" s="2">
        <v>2</v>
      </c>
    </row>
    <row r="7610" spans="2:3" x14ac:dyDescent="0.8">
      <c r="B7610" s="2">
        <v>1</v>
      </c>
      <c r="C7610" s="2">
        <v>1</v>
      </c>
    </row>
    <row r="7611" spans="2:3" x14ac:dyDescent="0.8">
      <c r="B7611" s="2">
        <v>0</v>
      </c>
      <c r="C7611" s="2">
        <v>0</v>
      </c>
    </row>
    <row r="7612" spans="2:3" x14ac:dyDescent="0.8">
      <c r="B7612" s="2">
        <v>1</v>
      </c>
      <c r="C7612" s="2">
        <v>1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1</v>
      </c>
      <c r="C7614" s="2">
        <v>1</v>
      </c>
    </row>
    <row r="7615" spans="2:3" x14ac:dyDescent="0.8">
      <c r="B7615" s="2">
        <v>3</v>
      </c>
      <c r="C7615" s="2">
        <v>3</v>
      </c>
    </row>
    <row r="7616" spans="2:3" x14ac:dyDescent="0.8">
      <c r="B7616" s="2">
        <v>3</v>
      </c>
      <c r="C7616" s="2">
        <v>3</v>
      </c>
    </row>
    <row r="7617" spans="2:3" x14ac:dyDescent="0.8">
      <c r="B7617" s="2">
        <v>6</v>
      </c>
      <c r="C7617" s="2">
        <v>6</v>
      </c>
    </row>
    <row r="7618" spans="2:3" x14ac:dyDescent="0.8">
      <c r="B7618" s="2">
        <v>6</v>
      </c>
      <c r="C7618" s="2">
        <v>6</v>
      </c>
    </row>
    <row r="7619" spans="2:3" x14ac:dyDescent="0.8">
      <c r="B7619" s="2">
        <v>3</v>
      </c>
      <c r="C7619" s="2">
        <v>3</v>
      </c>
    </row>
    <row r="7620" spans="2:3" x14ac:dyDescent="0.8">
      <c r="B7620" s="2">
        <v>1</v>
      </c>
      <c r="C7620" s="2">
        <v>1</v>
      </c>
    </row>
    <row r="7621" spans="2:3" x14ac:dyDescent="0.8">
      <c r="B7621" s="2">
        <v>1</v>
      </c>
      <c r="C7621" s="2">
        <v>1</v>
      </c>
    </row>
    <row r="7622" spans="2:3" x14ac:dyDescent="0.8">
      <c r="B7622" s="2">
        <v>11</v>
      </c>
      <c r="C7622" s="2">
        <v>11</v>
      </c>
    </row>
    <row r="7623" spans="2:3" x14ac:dyDescent="0.8">
      <c r="B7623" s="2">
        <v>3</v>
      </c>
      <c r="C7623" s="2">
        <v>3</v>
      </c>
    </row>
    <row r="7624" spans="2:3" x14ac:dyDescent="0.8">
      <c r="B7624" s="2">
        <v>3</v>
      </c>
      <c r="C7624" s="2">
        <v>3</v>
      </c>
    </row>
    <row r="7625" spans="2:3" x14ac:dyDescent="0.8">
      <c r="B7625" s="2">
        <v>6</v>
      </c>
      <c r="C7625" s="2">
        <v>6</v>
      </c>
    </row>
    <row r="7626" spans="2:3" x14ac:dyDescent="0.8">
      <c r="B7626" s="2">
        <v>4</v>
      </c>
      <c r="C7626" s="2">
        <v>4</v>
      </c>
    </row>
    <row r="7627" spans="2:3" x14ac:dyDescent="0.8">
      <c r="B7627" s="2">
        <v>5</v>
      </c>
      <c r="C7627" s="2">
        <v>5</v>
      </c>
    </row>
    <row r="7628" spans="2:3" x14ac:dyDescent="0.8">
      <c r="B7628" s="2">
        <v>5</v>
      </c>
      <c r="C7628" s="2">
        <v>5</v>
      </c>
    </row>
    <row r="7629" spans="2:3" x14ac:dyDescent="0.8">
      <c r="B7629" s="2">
        <v>3</v>
      </c>
      <c r="C7629" s="2">
        <v>3</v>
      </c>
    </row>
    <row r="7630" spans="2:3" x14ac:dyDescent="0.8">
      <c r="B7630" s="2">
        <v>1</v>
      </c>
      <c r="C7630" s="2">
        <v>1</v>
      </c>
    </row>
    <row r="7631" spans="2:3" x14ac:dyDescent="0.8">
      <c r="B7631" s="2">
        <v>5</v>
      </c>
      <c r="C7631" s="2">
        <v>5</v>
      </c>
    </row>
    <row r="7632" spans="2:3" x14ac:dyDescent="0.8">
      <c r="B7632" s="2">
        <v>2</v>
      </c>
      <c r="C7632" s="2">
        <v>2</v>
      </c>
    </row>
    <row r="7633" spans="2:3" x14ac:dyDescent="0.8">
      <c r="B7633" s="2">
        <v>4</v>
      </c>
      <c r="C7633" s="2">
        <v>4</v>
      </c>
    </row>
    <row r="7634" spans="2:3" x14ac:dyDescent="0.8">
      <c r="B7634" s="2">
        <v>5</v>
      </c>
      <c r="C7634" s="2">
        <v>5</v>
      </c>
    </row>
    <row r="7635" spans="2:3" x14ac:dyDescent="0.8">
      <c r="B7635" s="2">
        <v>0</v>
      </c>
      <c r="C7635" s="2">
        <v>0</v>
      </c>
    </row>
    <row r="7636" spans="2:3" x14ac:dyDescent="0.8">
      <c r="B7636" s="2">
        <v>4</v>
      </c>
      <c r="C7636" s="2">
        <v>4</v>
      </c>
    </row>
    <row r="7637" spans="2:3" x14ac:dyDescent="0.8">
      <c r="B7637" s="2">
        <v>3</v>
      </c>
      <c r="C7637" s="2">
        <v>3</v>
      </c>
    </row>
    <row r="7638" spans="2:3" x14ac:dyDescent="0.8">
      <c r="B7638" s="2">
        <v>3</v>
      </c>
      <c r="C7638" s="2">
        <v>3</v>
      </c>
    </row>
    <row r="7639" spans="2:3" x14ac:dyDescent="0.8">
      <c r="B7639" s="2">
        <v>0</v>
      </c>
      <c r="C7639" s="2">
        <v>0</v>
      </c>
    </row>
    <row r="7640" spans="2:3" x14ac:dyDescent="0.8">
      <c r="B7640" s="2">
        <v>1</v>
      </c>
      <c r="C7640" s="2">
        <v>1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2</v>
      </c>
      <c r="C7643" s="2">
        <v>2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3</v>
      </c>
      <c r="C7645" s="2">
        <v>3</v>
      </c>
    </row>
    <row r="7646" spans="2:3" x14ac:dyDescent="0.8">
      <c r="B7646" s="2">
        <v>4</v>
      </c>
      <c r="C7646" s="2">
        <v>4</v>
      </c>
    </row>
    <row r="7647" spans="2:3" x14ac:dyDescent="0.8">
      <c r="B7647" s="2">
        <v>3</v>
      </c>
      <c r="C7647" s="2">
        <v>3</v>
      </c>
    </row>
    <row r="7648" spans="2:3" x14ac:dyDescent="0.8">
      <c r="B7648" s="2">
        <v>0</v>
      </c>
      <c r="C7648" s="2">
        <v>0</v>
      </c>
    </row>
    <row r="7649" spans="2:3" x14ac:dyDescent="0.8">
      <c r="B7649" s="2">
        <v>8</v>
      </c>
      <c r="C7649" s="2">
        <v>8</v>
      </c>
    </row>
    <row r="7650" spans="2:3" x14ac:dyDescent="0.8">
      <c r="B7650" s="2">
        <v>6</v>
      </c>
      <c r="C7650" s="2">
        <v>6</v>
      </c>
    </row>
    <row r="7651" spans="2:3" x14ac:dyDescent="0.8">
      <c r="B7651" s="2">
        <v>9</v>
      </c>
      <c r="C7651" s="2">
        <v>9</v>
      </c>
    </row>
    <row r="7652" spans="2:3" x14ac:dyDescent="0.8">
      <c r="B7652" s="2">
        <v>6</v>
      </c>
      <c r="C7652" s="2">
        <v>6</v>
      </c>
    </row>
    <row r="7653" spans="2:3" x14ac:dyDescent="0.8">
      <c r="B7653" s="2">
        <v>2</v>
      </c>
      <c r="C7653" s="2">
        <v>2</v>
      </c>
    </row>
    <row r="7654" spans="2:3" x14ac:dyDescent="0.8">
      <c r="B7654" s="2">
        <v>3</v>
      </c>
      <c r="C7654" s="2">
        <v>3</v>
      </c>
    </row>
    <row r="7655" spans="2:3" x14ac:dyDescent="0.8">
      <c r="B7655" s="2">
        <v>2</v>
      </c>
      <c r="C7655" s="2">
        <v>2</v>
      </c>
    </row>
    <row r="7656" spans="2:3" x14ac:dyDescent="0.8">
      <c r="B7656" s="2">
        <v>1</v>
      </c>
      <c r="C7656" s="2">
        <v>1</v>
      </c>
    </row>
    <row r="7657" spans="2:3" x14ac:dyDescent="0.8">
      <c r="B7657" s="2">
        <v>4</v>
      </c>
      <c r="C7657" s="2">
        <v>4</v>
      </c>
    </row>
    <row r="7658" spans="2:3" x14ac:dyDescent="0.8">
      <c r="B7658" s="2">
        <v>2</v>
      </c>
      <c r="C7658" s="2">
        <v>2</v>
      </c>
    </row>
    <row r="7659" spans="2:3" x14ac:dyDescent="0.8">
      <c r="B7659" s="2">
        <v>6</v>
      </c>
      <c r="C7659" s="2">
        <v>6</v>
      </c>
    </row>
    <row r="7660" spans="2:3" x14ac:dyDescent="0.8">
      <c r="B7660" s="2">
        <v>0</v>
      </c>
      <c r="C7660" s="2">
        <v>0</v>
      </c>
    </row>
    <row r="7661" spans="2:3" x14ac:dyDescent="0.8">
      <c r="B7661" s="2">
        <v>2</v>
      </c>
      <c r="C7661" s="2">
        <v>2</v>
      </c>
    </row>
    <row r="7662" spans="2:3" x14ac:dyDescent="0.8">
      <c r="B7662" s="2">
        <v>4</v>
      </c>
      <c r="C7662" s="2">
        <v>4</v>
      </c>
    </row>
    <row r="7663" spans="2:3" x14ac:dyDescent="0.8">
      <c r="B7663" s="2">
        <v>3</v>
      </c>
      <c r="C7663" s="2">
        <v>3</v>
      </c>
    </row>
    <row r="7664" spans="2:3" x14ac:dyDescent="0.8">
      <c r="B7664" s="2">
        <v>3</v>
      </c>
      <c r="C7664" s="2">
        <v>3</v>
      </c>
    </row>
    <row r="7665" spans="2:3" x14ac:dyDescent="0.8">
      <c r="B7665" s="2">
        <v>3</v>
      </c>
      <c r="C7665" s="2">
        <v>3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9</v>
      </c>
      <c r="C7667" s="2">
        <v>9</v>
      </c>
    </row>
    <row r="7668" spans="2:3" x14ac:dyDescent="0.8">
      <c r="B7668" s="2">
        <v>0</v>
      </c>
      <c r="C7668" s="2">
        <v>0</v>
      </c>
    </row>
    <row r="7669" spans="2:3" x14ac:dyDescent="0.8">
      <c r="B7669" s="2">
        <v>0</v>
      </c>
      <c r="C7669" s="2">
        <v>0</v>
      </c>
    </row>
    <row r="7670" spans="2:3" x14ac:dyDescent="0.8">
      <c r="B7670" s="2">
        <v>7</v>
      </c>
      <c r="C7670" s="2">
        <v>7</v>
      </c>
    </row>
    <row r="7671" spans="2:3" x14ac:dyDescent="0.8">
      <c r="B7671" s="2">
        <v>4</v>
      </c>
      <c r="C7671" s="2">
        <v>4</v>
      </c>
    </row>
    <row r="7672" spans="2:3" x14ac:dyDescent="0.8">
      <c r="B7672" s="2">
        <v>1</v>
      </c>
      <c r="C7672" s="2">
        <v>1</v>
      </c>
    </row>
    <row r="7673" spans="2:3" x14ac:dyDescent="0.8">
      <c r="B7673" s="2">
        <v>4</v>
      </c>
      <c r="C7673" s="2">
        <v>4</v>
      </c>
    </row>
    <row r="7674" spans="2:3" x14ac:dyDescent="0.8">
      <c r="B7674" s="2">
        <v>2</v>
      </c>
      <c r="C7674" s="2">
        <v>2</v>
      </c>
    </row>
    <row r="7675" spans="2:3" x14ac:dyDescent="0.8">
      <c r="B7675" s="2">
        <v>3</v>
      </c>
      <c r="C7675" s="2">
        <v>3</v>
      </c>
    </row>
    <row r="7676" spans="2:3" x14ac:dyDescent="0.8">
      <c r="B7676" s="2">
        <v>3</v>
      </c>
      <c r="C7676" s="2">
        <v>3</v>
      </c>
    </row>
    <row r="7677" spans="2:3" x14ac:dyDescent="0.8">
      <c r="B7677" s="2">
        <v>6</v>
      </c>
      <c r="C7677" s="2">
        <v>6</v>
      </c>
    </row>
    <row r="7678" spans="2:3" x14ac:dyDescent="0.8">
      <c r="B7678" s="2">
        <v>6</v>
      </c>
      <c r="C7678" s="2">
        <v>6</v>
      </c>
    </row>
    <row r="7679" spans="2:3" x14ac:dyDescent="0.8">
      <c r="B7679" s="2">
        <v>4</v>
      </c>
      <c r="C7679" s="2">
        <v>4</v>
      </c>
    </row>
    <row r="7680" spans="2:3" x14ac:dyDescent="0.8">
      <c r="B7680" s="2">
        <v>3</v>
      </c>
      <c r="C7680" s="2">
        <v>3</v>
      </c>
    </row>
    <row r="7681" spans="2:3" x14ac:dyDescent="0.8">
      <c r="B7681" s="2">
        <v>4</v>
      </c>
      <c r="C7681" s="2">
        <v>4</v>
      </c>
    </row>
    <row r="7682" spans="2:3" x14ac:dyDescent="0.8">
      <c r="B7682" s="2">
        <v>6</v>
      </c>
      <c r="C7682" s="2">
        <v>6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1</v>
      </c>
      <c r="C7684" s="2">
        <v>1</v>
      </c>
    </row>
    <row r="7685" spans="2:3" x14ac:dyDescent="0.8">
      <c r="B7685" s="2">
        <v>1</v>
      </c>
      <c r="C7685" s="2">
        <v>1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5</v>
      </c>
      <c r="C7687" s="2">
        <v>5</v>
      </c>
    </row>
    <row r="7688" spans="2:3" x14ac:dyDescent="0.8">
      <c r="B7688" s="2">
        <v>0</v>
      </c>
      <c r="C7688" s="2">
        <v>0</v>
      </c>
    </row>
    <row r="7689" spans="2:3" x14ac:dyDescent="0.8">
      <c r="B7689" s="2">
        <v>4</v>
      </c>
      <c r="C7689" s="2">
        <v>4</v>
      </c>
    </row>
    <row r="7690" spans="2:3" x14ac:dyDescent="0.8">
      <c r="B7690" s="2">
        <v>0</v>
      </c>
      <c r="C7690" s="2">
        <v>0</v>
      </c>
    </row>
    <row r="7691" spans="2:3" x14ac:dyDescent="0.8">
      <c r="B7691" s="2">
        <v>2</v>
      </c>
      <c r="C7691" s="2">
        <v>2</v>
      </c>
    </row>
    <row r="7692" spans="2:3" x14ac:dyDescent="0.8">
      <c r="B7692" s="2">
        <v>3</v>
      </c>
      <c r="C7692" s="2">
        <v>3</v>
      </c>
    </row>
    <row r="7693" spans="2:3" x14ac:dyDescent="0.8">
      <c r="B7693" s="2">
        <v>3</v>
      </c>
      <c r="C7693" s="2">
        <v>3</v>
      </c>
    </row>
    <row r="7694" spans="2:3" x14ac:dyDescent="0.8">
      <c r="B7694" s="2">
        <v>2</v>
      </c>
      <c r="C7694" s="2">
        <v>2</v>
      </c>
    </row>
    <row r="7695" spans="2:3" x14ac:dyDescent="0.8">
      <c r="B7695" s="2">
        <v>4</v>
      </c>
      <c r="C7695" s="2">
        <v>4</v>
      </c>
    </row>
    <row r="7696" spans="2:3" x14ac:dyDescent="0.8">
      <c r="B7696" s="2">
        <v>0</v>
      </c>
      <c r="C7696" s="2">
        <v>0</v>
      </c>
    </row>
    <row r="7697" spans="2:3" x14ac:dyDescent="0.8">
      <c r="B7697" s="2">
        <v>2</v>
      </c>
      <c r="C7697" s="2">
        <v>2</v>
      </c>
    </row>
    <row r="7698" spans="2:3" x14ac:dyDescent="0.8">
      <c r="B7698" s="2">
        <v>2</v>
      </c>
      <c r="C7698" s="2">
        <v>2</v>
      </c>
    </row>
    <row r="7699" spans="2:3" x14ac:dyDescent="0.8">
      <c r="B7699" s="2">
        <v>0</v>
      </c>
      <c r="C7699" s="2">
        <v>0</v>
      </c>
    </row>
    <row r="7700" spans="2:3" x14ac:dyDescent="0.8">
      <c r="B7700" s="2">
        <v>8</v>
      </c>
      <c r="C7700" s="2">
        <v>8</v>
      </c>
    </row>
    <row r="7701" spans="2:3" x14ac:dyDescent="0.8">
      <c r="B7701" s="2">
        <v>4</v>
      </c>
      <c r="C7701" s="2">
        <v>4</v>
      </c>
    </row>
    <row r="7702" spans="2:3" x14ac:dyDescent="0.8">
      <c r="B7702" s="2">
        <v>1</v>
      </c>
      <c r="C7702" s="2">
        <v>1</v>
      </c>
    </row>
    <row r="7703" spans="2:3" x14ac:dyDescent="0.8">
      <c r="B7703" s="2">
        <v>2</v>
      </c>
      <c r="C7703" s="2">
        <v>2</v>
      </c>
    </row>
    <row r="7704" spans="2:3" x14ac:dyDescent="0.8">
      <c r="B7704" s="2">
        <v>6</v>
      </c>
      <c r="C7704" s="2">
        <v>6</v>
      </c>
    </row>
    <row r="7705" spans="2:3" x14ac:dyDescent="0.8">
      <c r="B7705" s="2">
        <v>4</v>
      </c>
      <c r="C7705" s="2">
        <v>4</v>
      </c>
    </row>
    <row r="7706" spans="2:3" x14ac:dyDescent="0.8">
      <c r="B7706" s="2">
        <v>3</v>
      </c>
      <c r="C7706" s="2">
        <v>3</v>
      </c>
    </row>
    <row r="7707" spans="2:3" x14ac:dyDescent="0.8">
      <c r="B7707" s="2">
        <v>5</v>
      </c>
      <c r="C7707" s="2">
        <v>5</v>
      </c>
    </row>
    <row r="7708" spans="2:3" x14ac:dyDescent="0.8">
      <c r="B7708" s="2">
        <v>3</v>
      </c>
      <c r="C7708" s="2">
        <v>3</v>
      </c>
    </row>
    <row r="7709" spans="2:3" x14ac:dyDescent="0.8">
      <c r="B7709" s="2">
        <v>9</v>
      </c>
      <c r="C7709" s="2">
        <v>9</v>
      </c>
    </row>
    <row r="7710" spans="2:3" x14ac:dyDescent="0.8">
      <c r="B7710" s="2">
        <v>0</v>
      </c>
      <c r="C7710" s="2">
        <v>0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1</v>
      </c>
      <c r="C7712" s="2">
        <v>1</v>
      </c>
    </row>
    <row r="7713" spans="2:3" x14ac:dyDescent="0.8">
      <c r="B7713" s="2">
        <v>2</v>
      </c>
      <c r="C7713" s="2">
        <v>2</v>
      </c>
    </row>
    <row r="7714" spans="2:3" x14ac:dyDescent="0.8">
      <c r="B7714" s="2">
        <v>6</v>
      </c>
      <c r="C7714" s="2">
        <v>6</v>
      </c>
    </row>
    <row r="7715" spans="2:3" x14ac:dyDescent="0.8">
      <c r="B7715" s="2">
        <v>0</v>
      </c>
      <c r="C7715" s="2">
        <v>0</v>
      </c>
    </row>
    <row r="7716" spans="2:3" x14ac:dyDescent="0.8">
      <c r="B7716" s="2">
        <v>1</v>
      </c>
      <c r="C7716" s="2">
        <v>1</v>
      </c>
    </row>
    <row r="7717" spans="2:3" x14ac:dyDescent="0.8">
      <c r="B7717" s="2">
        <v>4</v>
      </c>
      <c r="C7717" s="2">
        <v>4</v>
      </c>
    </row>
    <row r="7718" spans="2:3" x14ac:dyDescent="0.8">
      <c r="B7718" s="2">
        <v>2</v>
      </c>
      <c r="C7718" s="2">
        <v>2</v>
      </c>
    </row>
    <row r="7719" spans="2:3" x14ac:dyDescent="0.8">
      <c r="B7719" s="2">
        <v>4</v>
      </c>
      <c r="C7719" s="2">
        <v>4</v>
      </c>
    </row>
    <row r="7720" spans="2:3" x14ac:dyDescent="0.8">
      <c r="B7720" s="2">
        <v>0</v>
      </c>
      <c r="C7720" s="2">
        <v>0</v>
      </c>
    </row>
    <row r="7721" spans="2:3" x14ac:dyDescent="0.8">
      <c r="B7721" s="2">
        <v>10</v>
      </c>
      <c r="C7721" s="2">
        <v>10</v>
      </c>
    </row>
    <row r="7722" spans="2:3" x14ac:dyDescent="0.8">
      <c r="B7722" s="2">
        <v>8</v>
      </c>
      <c r="C7722" s="2">
        <v>8</v>
      </c>
    </row>
    <row r="7723" spans="2:3" x14ac:dyDescent="0.8">
      <c r="B7723" s="2">
        <v>0</v>
      </c>
      <c r="C7723" s="2">
        <v>0</v>
      </c>
    </row>
    <row r="7724" spans="2:3" x14ac:dyDescent="0.8">
      <c r="B7724" s="2">
        <v>0</v>
      </c>
      <c r="C7724" s="2">
        <v>0</v>
      </c>
    </row>
    <row r="7725" spans="2:3" x14ac:dyDescent="0.8">
      <c r="B7725" s="2">
        <v>3</v>
      </c>
      <c r="C7725" s="2">
        <v>3</v>
      </c>
    </row>
    <row r="7726" spans="2:3" x14ac:dyDescent="0.8">
      <c r="B7726" s="2">
        <v>7</v>
      </c>
      <c r="C7726" s="2">
        <v>7</v>
      </c>
    </row>
    <row r="7727" spans="2:3" x14ac:dyDescent="0.8">
      <c r="B7727" s="2">
        <v>0</v>
      </c>
      <c r="C7727" s="2">
        <v>0</v>
      </c>
    </row>
    <row r="7728" spans="2:3" x14ac:dyDescent="0.8">
      <c r="B7728" s="2">
        <v>2</v>
      </c>
      <c r="C7728" s="2">
        <v>2</v>
      </c>
    </row>
    <row r="7729" spans="2:3" x14ac:dyDescent="0.8">
      <c r="B7729" s="2">
        <v>7</v>
      </c>
      <c r="C7729" s="2">
        <v>7</v>
      </c>
    </row>
    <row r="7730" spans="2:3" x14ac:dyDescent="0.8">
      <c r="B7730" s="2">
        <v>4</v>
      </c>
      <c r="C7730" s="2">
        <v>4</v>
      </c>
    </row>
    <row r="7731" spans="2:3" x14ac:dyDescent="0.8">
      <c r="B7731" s="2">
        <v>3</v>
      </c>
      <c r="C7731" s="2">
        <v>3</v>
      </c>
    </row>
    <row r="7732" spans="2:3" x14ac:dyDescent="0.8">
      <c r="B7732" s="2">
        <v>2</v>
      </c>
      <c r="C7732" s="2">
        <v>2</v>
      </c>
    </row>
    <row r="7733" spans="2:3" x14ac:dyDescent="0.8">
      <c r="B7733" s="2">
        <v>4</v>
      </c>
      <c r="C7733" s="2">
        <v>4</v>
      </c>
    </row>
    <row r="7734" spans="2:3" x14ac:dyDescent="0.8">
      <c r="B7734" s="2">
        <v>3</v>
      </c>
      <c r="C7734" s="2">
        <v>3</v>
      </c>
    </row>
    <row r="7735" spans="2:3" x14ac:dyDescent="0.8">
      <c r="B7735" s="2">
        <v>2</v>
      </c>
      <c r="C7735" s="2">
        <v>2</v>
      </c>
    </row>
    <row r="7736" spans="2:3" x14ac:dyDescent="0.8">
      <c r="B7736" s="2">
        <v>1</v>
      </c>
      <c r="C7736" s="2">
        <v>1</v>
      </c>
    </row>
    <row r="7737" spans="2:3" x14ac:dyDescent="0.8">
      <c r="B7737" s="2">
        <v>3</v>
      </c>
      <c r="C7737" s="2">
        <v>3</v>
      </c>
    </row>
    <row r="7738" spans="2:3" x14ac:dyDescent="0.8">
      <c r="B7738" s="2">
        <v>1</v>
      </c>
      <c r="C7738" s="2">
        <v>1</v>
      </c>
    </row>
    <row r="7739" spans="2:3" x14ac:dyDescent="0.8">
      <c r="B7739" s="2">
        <v>0</v>
      </c>
      <c r="C7739" s="2">
        <v>0</v>
      </c>
    </row>
    <row r="7740" spans="2:3" x14ac:dyDescent="0.8">
      <c r="B7740" s="2">
        <v>1</v>
      </c>
      <c r="C7740" s="2">
        <v>1</v>
      </c>
    </row>
    <row r="7741" spans="2:3" x14ac:dyDescent="0.8">
      <c r="B7741" s="2">
        <v>5</v>
      </c>
      <c r="C7741" s="2">
        <v>5</v>
      </c>
    </row>
    <row r="7742" spans="2:3" x14ac:dyDescent="0.8">
      <c r="B7742" s="2">
        <v>3</v>
      </c>
      <c r="C7742" s="2">
        <v>3</v>
      </c>
    </row>
    <row r="7743" spans="2:3" x14ac:dyDescent="0.8">
      <c r="B7743" s="2">
        <v>6</v>
      </c>
      <c r="C7743" s="2">
        <v>6</v>
      </c>
    </row>
    <row r="7744" spans="2:3" x14ac:dyDescent="0.8">
      <c r="B7744" s="2">
        <v>2</v>
      </c>
      <c r="C7744" s="2">
        <v>2</v>
      </c>
    </row>
    <row r="7745" spans="2:3" x14ac:dyDescent="0.8">
      <c r="B7745" s="2">
        <v>5</v>
      </c>
      <c r="C7745" s="2">
        <v>5</v>
      </c>
    </row>
    <row r="7746" spans="2:3" x14ac:dyDescent="0.8">
      <c r="B7746" s="2">
        <v>2</v>
      </c>
      <c r="C7746" s="2">
        <v>2</v>
      </c>
    </row>
    <row r="7747" spans="2:3" x14ac:dyDescent="0.8">
      <c r="B7747" s="2">
        <v>5</v>
      </c>
      <c r="C7747" s="2">
        <v>5</v>
      </c>
    </row>
    <row r="7748" spans="2:3" x14ac:dyDescent="0.8">
      <c r="B7748" s="2">
        <v>0</v>
      </c>
      <c r="C7748" s="2">
        <v>0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6</v>
      </c>
      <c r="C7750" s="2">
        <v>6</v>
      </c>
    </row>
    <row r="7751" spans="2:3" x14ac:dyDescent="0.8">
      <c r="B7751" s="2">
        <v>4</v>
      </c>
      <c r="C7751" s="2">
        <v>4</v>
      </c>
    </row>
    <row r="7752" spans="2:3" x14ac:dyDescent="0.8">
      <c r="B7752" s="2">
        <v>5</v>
      </c>
      <c r="C7752" s="2">
        <v>5</v>
      </c>
    </row>
    <row r="7753" spans="2:3" x14ac:dyDescent="0.8">
      <c r="B7753" s="2">
        <v>5</v>
      </c>
      <c r="C7753" s="2">
        <v>5</v>
      </c>
    </row>
    <row r="7754" spans="2:3" x14ac:dyDescent="0.8">
      <c r="B7754" s="2">
        <v>0</v>
      </c>
      <c r="C7754" s="2">
        <v>0</v>
      </c>
    </row>
    <row r="7755" spans="2:3" x14ac:dyDescent="0.8">
      <c r="B7755" s="2">
        <v>0</v>
      </c>
      <c r="C7755" s="2">
        <v>0</v>
      </c>
    </row>
    <row r="7756" spans="2:3" x14ac:dyDescent="0.8">
      <c r="B7756" s="2">
        <v>1</v>
      </c>
      <c r="C7756" s="2">
        <v>1</v>
      </c>
    </row>
    <row r="7757" spans="2:3" x14ac:dyDescent="0.8">
      <c r="B7757" s="2">
        <v>1</v>
      </c>
      <c r="C7757" s="2">
        <v>1</v>
      </c>
    </row>
    <row r="7758" spans="2:3" x14ac:dyDescent="0.8">
      <c r="B7758" s="2">
        <v>3</v>
      </c>
      <c r="C7758" s="2">
        <v>3</v>
      </c>
    </row>
    <row r="7759" spans="2:3" x14ac:dyDescent="0.8">
      <c r="B7759" s="2">
        <v>3</v>
      </c>
      <c r="C7759" s="2">
        <v>3</v>
      </c>
    </row>
    <row r="7760" spans="2:3" x14ac:dyDescent="0.8">
      <c r="B7760" s="2">
        <v>2</v>
      </c>
      <c r="C7760" s="2">
        <v>2</v>
      </c>
    </row>
    <row r="7761" spans="2:3" x14ac:dyDescent="0.8">
      <c r="B7761" s="2">
        <v>6</v>
      </c>
      <c r="C7761" s="2">
        <v>6</v>
      </c>
    </row>
    <row r="7762" spans="2:3" x14ac:dyDescent="0.8">
      <c r="B7762" s="2">
        <v>0</v>
      </c>
      <c r="C7762" s="2">
        <v>0</v>
      </c>
    </row>
    <row r="7763" spans="2:3" x14ac:dyDescent="0.8">
      <c r="B7763" s="2">
        <v>1</v>
      </c>
      <c r="C7763" s="2">
        <v>1</v>
      </c>
    </row>
    <row r="7764" spans="2:3" x14ac:dyDescent="0.8">
      <c r="B7764" s="2">
        <v>2</v>
      </c>
      <c r="C7764" s="2">
        <v>2</v>
      </c>
    </row>
    <row r="7765" spans="2:3" x14ac:dyDescent="0.8">
      <c r="B7765" s="2">
        <v>2</v>
      </c>
      <c r="C7765" s="2">
        <v>2</v>
      </c>
    </row>
    <row r="7766" spans="2:3" x14ac:dyDescent="0.8">
      <c r="B7766" s="2">
        <v>2</v>
      </c>
      <c r="C7766" s="2">
        <v>2</v>
      </c>
    </row>
    <row r="7767" spans="2:3" x14ac:dyDescent="0.8">
      <c r="B7767" s="2">
        <v>0</v>
      </c>
      <c r="C7767" s="2">
        <v>0</v>
      </c>
    </row>
    <row r="7768" spans="2:3" x14ac:dyDescent="0.8">
      <c r="B7768" s="2">
        <v>3</v>
      </c>
      <c r="C7768" s="2">
        <v>3</v>
      </c>
    </row>
    <row r="7769" spans="2:3" x14ac:dyDescent="0.8">
      <c r="B7769" s="2">
        <v>10</v>
      </c>
      <c r="C7769" s="2">
        <v>10</v>
      </c>
    </row>
    <row r="7770" spans="2:3" x14ac:dyDescent="0.8">
      <c r="B7770" s="2">
        <v>2</v>
      </c>
      <c r="C7770" s="2">
        <v>2</v>
      </c>
    </row>
    <row r="7771" spans="2:3" x14ac:dyDescent="0.8">
      <c r="B7771" s="2">
        <v>5</v>
      </c>
      <c r="C7771" s="2">
        <v>5</v>
      </c>
    </row>
    <row r="7772" spans="2:3" x14ac:dyDescent="0.8">
      <c r="B7772" s="2">
        <v>3</v>
      </c>
      <c r="C7772" s="2">
        <v>3</v>
      </c>
    </row>
    <row r="7773" spans="2:3" x14ac:dyDescent="0.8">
      <c r="B7773" s="2">
        <v>4</v>
      </c>
      <c r="C7773" s="2">
        <v>4</v>
      </c>
    </row>
    <row r="7774" spans="2:3" x14ac:dyDescent="0.8">
      <c r="B7774" s="2">
        <v>7</v>
      </c>
      <c r="C7774" s="2">
        <v>7</v>
      </c>
    </row>
    <row r="7775" spans="2:3" x14ac:dyDescent="0.8">
      <c r="B7775" s="2">
        <v>0</v>
      </c>
      <c r="C7775" s="2">
        <v>0</v>
      </c>
    </row>
    <row r="7776" spans="2:3" x14ac:dyDescent="0.8">
      <c r="B7776" s="2">
        <v>6</v>
      </c>
      <c r="C7776" s="2">
        <v>6</v>
      </c>
    </row>
    <row r="7777" spans="2:3" x14ac:dyDescent="0.8">
      <c r="B7777" s="2">
        <v>9</v>
      </c>
      <c r="C7777" s="2">
        <v>9</v>
      </c>
    </row>
    <row r="7778" spans="2:3" x14ac:dyDescent="0.8">
      <c r="B7778" s="2">
        <v>3</v>
      </c>
      <c r="C7778" s="2">
        <v>3</v>
      </c>
    </row>
    <row r="7779" spans="2:3" x14ac:dyDescent="0.8">
      <c r="B7779" s="2">
        <v>10</v>
      </c>
      <c r="C7779" s="2">
        <v>10</v>
      </c>
    </row>
    <row r="7780" spans="2:3" x14ac:dyDescent="0.8">
      <c r="B7780" s="2">
        <v>5</v>
      </c>
      <c r="C7780" s="2">
        <v>5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6</v>
      </c>
      <c r="C7782" s="2">
        <v>6</v>
      </c>
    </row>
    <row r="7783" spans="2:3" x14ac:dyDescent="0.8">
      <c r="B7783" s="2">
        <v>2</v>
      </c>
      <c r="C7783" s="2">
        <v>2</v>
      </c>
    </row>
    <row r="7784" spans="2:3" x14ac:dyDescent="0.8">
      <c r="B7784" s="2">
        <v>1</v>
      </c>
      <c r="C7784" s="2">
        <v>1</v>
      </c>
    </row>
    <row r="7785" spans="2:3" x14ac:dyDescent="0.8">
      <c r="B7785" s="2">
        <v>7</v>
      </c>
      <c r="C7785" s="2">
        <v>7</v>
      </c>
    </row>
    <row r="7786" spans="2:3" x14ac:dyDescent="0.8">
      <c r="B7786" s="2">
        <v>3</v>
      </c>
      <c r="C7786" s="2">
        <v>3</v>
      </c>
    </row>
    <row r="7787" spans="2:3" x14ac:dyDescent="0.8">
      <c r="B7787" s="2">
        <v>0</v>
      </c>
      <c r="C7787" s="2">
        <v>0</v>
      </c>
    </row>
    <row r="7788" spans="2:3" x14ac:dyDescent="0.8">
      <c r="B7788" s="2">
        <v>2</v>
      </c>
      <c r="C7788" s="2">
        <v>2</v>
      </c>
    </row>
    <row r="7789" spans="2:3" x14ac:dyDescent="0.8">
      <c r="B7789" s="2">
        <v>3</v>
      </c>
      <c r="C7789" s="2">
        <v>3</v>
      </c>
    </row>
    <row r="7790" spans="2:3" x14ac:dyDescent="0.8">
      <c r="B7790" s="2">
        <v>9</v>
      </c>
      <c r="C7790" s="2">
        <v>9</v>
      </c>
    </row>
    <row r="7791" spans="2:3" x14ac:dyDescent="0.8">
      <c r="B7791" s="2">
        <v>4</v>
      </c>
      <c r="C7791" s="2">
        <v>4</v>
      </c>
    </row>
    <row r="7792" spans="2:3" x14ac:dyDescent="0.8">
      <c r="B7792" s="2">
        <v>2</v>
      </c>
      <c r="C7792" s="2">
        <v>2</v>
      </c>
    </row>
    <row r="7793" spans="2:3" x14ac:dyDescent="0.8">
      <c r="B7793" s="2">
        <v>1</v>
      </c>
      <c r="C7793" s="2">
        <v>1</v>
      </c>
    </row>
    <row r="7794" spans="2:3" x14ac:dyDescent="0.8">
      <c r="B7794" s="2">
        <v>4</v>
      </c>
      <c r="C7794" s="2">
        <v>4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4</v>
      </c>
      <c r="C7796" s="2">
        <v>4</v>
      </c>
    </row>
    <row r="7797" spans="2:3" x14ac:dyDescent="0.8">
      <c r="B7797" s="2">
        <v>0</v>
      </c>
      <c r="C7797" s="2">
        <v>0</v>
      </c>
    </row>
    <row r="7798" spans="2:3" x14ac:dyDescent="0.8">
      <c r="B7798" s="2">
        <v>7</v>
      </c>
      <c r="C7798" s="2">
        <v>7</v>
      </c>
    </row>
    <row r="7799" spans="2:3" x14ac:dyDescent="0.8">
      <c r="B7799" s="2">
        <v>2</v>
      </c>
      <c r="C7799" s="2">
        <v>2</v>
      </c>
    </row>
    <row r="7800" spans="2:3" x14ac:dyDescent="0.8">
      <c r="B7800" s="2">
        <v>11</v>
      </c>
      <c r="C7800" s="2">
        <v>11</v>
      </c>
    </row>
    <row r="7801" spans="2:3" x14ac:dyDescent="0.8">
      <c r="B7801" s="2">
        <v>1</v>
      </c>
      <c r="C7801" s="2">
        <v>1</v>
      </c>
    </row>
    <row r="7802" spans="2:3" x14ac:dyDescent="0.8">
      <c r="B7802" s="2">
        <v>6</v>
      </c>
      <c r="C7802" s="2">
        <v>6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1</v>
      </c>
      <c r="C7804" s="2">
        <v>1</v>
      </c>
    </row>
    <row r="7805" spans="2:3" x14ac:dyDescent="0.8">
      <c r="B7805" s="2">
        <v>4</v>
      </c>
      <c r="C7805" s="2">
        <v>4</v>
      </c>
    </row>
    <row r="7806" spans="2:3" x14ac:dyDescent="0.8">
      <c r="B7806" s="2">
        <v>0</v>
      </c>
      <c r="C7806" s="2">
        <v>0</v>
      </c>
    </row>
    <row r="7807" spans="2:3" x14ac:dyDescent="0.8">
      <c r="B7807" s="2">
        <v>0</v>
      </c>
      <c r="C7807" s="2">
        <v>0</v>
      </c>
    </row>
    <row r="7808" spans="2:3" x14ac:dyDescent="0.8">
      <c r="B7808" s="2">
        <v>6</v>
      </c>
      <c r="C7808" s="2">
        <v>6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4</v>
      </c>
      <c r="C7811" s="2">
        <v>4</v>
      </c>
    </row>
    <row r="7812" spans="2:3" x14ac:dyDescent="0.8">
      <c r="B7812" s="2">
        <v>2</v>
      </c>
      <c r="C7812" s="2">
        <v>2</v>
      </c>
    </row>
    <row r="7813" spans="2:3" x14ac:dyDescent="0.8">
      <c r="B7813" s="2">
        <v>3</v>
      </c>
      <c r="C7813" s="2">
        <v>3</v>
      </c>
    </row>
    <row r="7814" spans="2:3" x14ac:dyDescent="0.8">
      <c r="B7814" s="2">
        <v>8</v>
      </c>
      <c r="C7814" s="2">
        <v>8</v>
      </c>
    </row>
    <row r="7815" spans="2:3" x14ac:dyDescent="0.8">
      <c r="B7815" s="2">
        <v>1</v>
      </c>
      <c r="C7815" s="2">
        <v>1</v>
      </c>
    </row>
    <row r="7816" spans="2:3" x14ac:dyDescent="0.8">
      <c r="B7816" s="2">
        <v>3</v>
      </c>
      <c r="C7816" s="2">
        <v>3</v>
      </c>
    </row>
    <row r="7817" spans="2:3" x14ac:dyDescent="0.8">
      <c r="B7817" s="2">
        <v>0</v>
      </c>
      <c r="C7817" s="2">
        <v>0</v>
      </c>
    </row>
    <row r="7818" spans="2:3" x14ac:dyDescent="0.8">
      <c r="B7818" s="2">
        <v>5</v>
      </c>
      <c r="C7818" s="2">
        <v>5</v>
      </c>
    </row>
    <row r="7819" spans="2:3" x14ac:dyDescent="0.8">
      <c r="B7819" s="2">
        <v>1</v>
      </c>
      <c r="C7819" s="2">
        <v>1</v>
      </c>
    </row>
    <row r="7820" spans="2:3" x14ac:dyDescent="0.8">
      <c r="B7820" s="2">
        <v>1</v>
      </c>
      <c r="C7820" s="2">
        <v>1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3</v>
      </c>
      <c r="C7822" s="2">
        <v>3</v>
      </c>
    </row>
    <row r="7823" spans="2:3" x14ac:dyDescent="0.8">
      <c r="B7823" s="2">
        <v>0</v>
      </c>
      <c r="C7823" s="2">
        <v>0</v>
      </c>
    </row>
    <row r="7824" spans="2:3" x14ac:dyDescent="0.8">
      <c r="B7824" s="2">
        <v>2</v>
      </c>
      <c r="C7824" s="2">
        <v>2</v>
      </c>
    </row>
    <row r="7825" spans="2:3" x14ac:dyDescent="0.8">
      <c r="B7825" s="2">
        <v>4</v>
      </c>
      <c r="C7825" s="2">
        <v>4</v>
      </c>
    </row>
    <row r="7826" spans="2:3" x14ac:dyDescent="0.8">
      <c r="B7826" s="2">
        <v>5</v>
      </c>
      <c r="C7826" s="2">
        <v>5</v>
      </c>
    </row>
    <row r="7827" spans="2:3" x14ac:dyDescent="0.8">
      <c r="B7827" s="2">
        <v>1</v>
      </c>
      <c r="C7827" s="2">
        <v>1</v>
      </c>
    </row>
    <row r="7828" spans="2:3" x14ac:dyDescent="0.8">
      <c r="B7828" s="2">
        <v>6</v>
      </c>
      <c r="C7828" s="2">
        <v>6</v>
      </c>
    </row>
    <row r="7829" spans="2:3" x14ac:dyDescent="0.8">
      <c r="B7829" s="2">
        <v>1</v>
      </c>
      <c r="C7829" s="2">
        <v>1</v>
      </c>
    </row>
    <row r="7830" spans="2:3" x14ac:dyDescent="0.8">
      <c r="B7830" s="2">
        <v>1</v>
      </c>
      <c r="C7830" s="2">
        <v>1</v>
      </c>
    </row>
    <row r="7831" spans="2:3" x14ac:dyDescent="0.8">
      <c r="B7831" s="2">
        <v>0</v>
      </c>
      <c r="C7831" s="2">
        <v>0</v>
      </c>
    </row>
    <row r="7832" spans="2:3" x14ac:dyDescent="0.8">
      <c r="B7832" s="2">
        <v>2</v>
      </c>
      <c r="C7832" s="2">
        <v>2</v>
      </c>
    </row>
    <row r="7833" spans="2:3" x14ac:dyDescent="0.8">
      <c r="B7833" s="2">
        <v>2</v>
      </c>
      <c r="C7833" s="2">
        <v>2</v>
      </c>
    </row>
    <row r="7834" spans="2:3" x14ac:dyDescent="0.8">
      <c r="B7834" s="2">
        <v>6</v>
      </c>
      <c r="C7834" s="2">
        <v>6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4</v>
      </c>
      <c r="C7836" s="2">
        <v>4</v>
      </c>
    </row>
    <row r="7837" spans="2:3" x14ac:dyDescent="0.8">
      <c r="B7837" s="2">
        <v>2</v>
      </c>
      <c r="C7837" s="2">
        <v>2</v>
      </c>
    </row>
    <row r="7838" spans="2:3" x14ac:dyDescent="0.8">
      <c r="B7838" s="2">
        <v>2</v>
      </c>
      <c r="C7838" s="2">
        <v>2</v>
      </c>
    </row>
    <row r="7839" spans="2:3" x14ac:dyDescent="0.8">
      <c r="B7839" s="2">
        <v>4</v>
      </c>
      <c r="C7839" s="2">
        <v>4</v>
      </c>
    </row>
    <row r="7840" spans="2:3" x14ac:dyDescent="0.8">
      <c r="B7840" s="2">
        <v>1</v>
      </c>
      <c r="C7840" s="2">
        <v>1</v>
      </c>
    </row>
    <row r="7841" spans="2:3" x14ac:dyDescent="0.8">
      <c r="B7841" s="2">
        <v>5</v>
      </c>
      <c r="C7841" s="2">
        <v>5</v>
      </c>
    </row>
    <row r="7842" spans="2:3" x14ac:dyDescent="0.8">
      <c r="B7842" s="2">
        <v>3</v>
      </c>
      <c r="C7842" s="2">
        <v>3</v>
      </c>
    </row>
    <row r="7843" spans="2:3" x14ac:dyDescent="0.8">
      <c r="B7843" s="2">
        <v>5</v>
      </c>
      <c r="C7843" s="2">
        <v>5</v>
      </c>
    </row>
    <row r="7844" spans="2:3" x14ac:dyDescent="0.8">
      <c r="B7844" s="2">
        <v>8</v>
      </c>
      <c r="C7844" s="2">
        <v>8</v>
      </c>
    </row>
    <row r="7845" spans="2:3" x14ac:dyDescent="0.8">
      <c r="B7845" s="2">
        <v>4</v>
      </c>
      <c r="C7845" s="2">
        <v>4</v>
      </c>
    </row>
    <row r="7846" spans="2:3" x14ac:dyDescent="0.8">
      <c r="B7846" s="2">
        <v>5</v>
      </c>
      <c r="C7846" s="2">
        <v>5</v>
      </c>
    </row>
    <row r="7847" spans="2:3" x14ac:dyDescent="0.8">
      <c r="B7847" s="2">
        <v>4</v>
      </c>
      <c r="C7847" s="2">
        <v>4</v>
      </c>
    </row>
    <row r="7848" spans="2:3" x14ac:dyDescent="0.8">
      <c r="B7848" s="2">
        <v>2</v>
      </c>
      <c r="C7848" s="2">
        <v>2</v>
      </c>
    </row>
    <row r="7849" spans="2:3" x14ac:dyDescent="0.8">
      <c r="B7849" s="2">
        <v>1</v>
      </c>
      <c r="C7849" s="2">
        <v>1</v>
      </c>
    </row>
    <row r="7850" spans="2:3" x14ac:dyDescent="0.8">
      <c r="B7850" s="2">
        <v>1</v>
      </c>
      <c r="C7850" s="2">
        <v>1</v>
      </c>
    </row>
    <row r="7851" spans="2:3" x14ac:dyDescent="0.8">
      <c r="B7851" s="2">
        <v>4</v>
      </c>
      <c r="C7851" s="2">
        <v>4</v>
      </c>
    </row>
    <row r="7852" spans="2:3" x14ac:dyDescent="0.8">
      <c r="B7852" s="2">
        <v>5</v>
      </c>
      <c r="C7852" s="2">
        <v>5</v>
      </c>
    </row>
    <row r="7853" spans="2:3" x14ac:dyDescent="0.8">
      <c r="B7853" s="2">
        <v>0</v>
      </c>
      <c r="C7853" s="2">
        <v>0</v>
      </c>
    </row>
    <row r="7854" spans="2:3" x14ac:dyDescent="0.8">
      <c r="B7854" s="2">
        <v>0</v>
      </c>
      <c r="C7854" s="2">
        <v>0</v>
      </c>
    </row>
    <row r="7855" spans="2:3" x14ac:dyDescent="0.8">
      <c r="B7855" s="2">
        <v>7</v>
      </c>
      <c r="C7855" s="2">
        <v>7</v>
      </c>
    </row>
    <row r="7856" spans="2:3" x14ac:dyDescent="0.8">
      <c r="B7856" s="2">
        <v>5</v>
      </c>
      <c r="C7856" s="2">
        <v>5</v>
      </c>
    </row>
    <row r="7857" spans="2:3" x14ac:dyDescent="0.8">
      <c r="B7857" s="2">
        <v>5</v>
      </c>
      <c r="C7857" s="2">
        <v>5</v>
      </c>
    </row>
    <row r="7858" spans="2:3" x14ac:dyDescent="0.8">
      <c r="B7858" s="2">
        <v>0</v>
      </c>
      <c r="C7858" s="2">
        <v>0</v>
      </c>
    </row>
    <row r="7859" spans="2:3" x14ac:dyDescent="0.8">
      <c r="B7859" s="2">
        <v>7</v>
      </c>
      <c r="C7859" s="2">
        <v>7</v>
      </c>
    </row>
    <row r="7860" spans="2:3" x14ac:dyDescent="0.8">
      <c r="B7860" s="2">
        <v>0</v>
      </c>
      <c r="C7860" s="2">
        <v>0</v>
      </c>
    </row>
    <row r="7861" spans="2:3" x14ac:dyDescent="0.8">
      <c r="B7861" s="2">
        <v>0</v>
      </c>
      <c r="C7861" s="2">
        <v>0</v>
      </c>
    </row>
    <row r="7862" spans="2:3" x14ac:dyDescent="0.8">
      <c r="B7862" s="2">
        <v>3</v>
      </c>
      <c r="C7862" s="2">
        <v>3</v>
      </c>
    </row>
    <row r="7863" spans="2:3" x14ac:dyDescent="0.8">
      <c r="B7863" s="2">
        <v>5</v>
      </c>
      <c r="C7863" s="2">
        <v>5</v>
      </c>
    </row>
    <row r="7864" spans="2:3" x14ac:dyDescent="0.8">
      <c r="B7864" s="2">
        <v>5</v>
      </c>
      <c r="C7864" s="2">
        <v>5</v>
      </c>
    </row>
    <row r="7865" spans="2:3" x14ac:dyDescent="0.8">
      <c r="B7865" s="2">
        <v>0</v>
      </c>
      <c r="C7865" s="2">
        <v>0</v>
      </c>
    </row>
    <row r="7866" spans="2:3" x14ac:dyDescent="0.8">
      <c r="B7866" s="2">
        <v>5</v>
      </c>
      <c r="C7866" s="2">
        <v>5</v>
      </c>
    </row>
    <row r="7867" spans="2:3" x14ac:dyDescent="0.8">
      <c r="B7867" s="2">
        <v>4</v>
      </c>
      <c r="C7867" s="2">
        <v>4</v>
      </c>
    </row>
    <row r="7868" spans="2:3" x14ac:dyDescent="0.8">
      <c r="B7868" s="2">
        <v>4</v>
      </c>
      <c r="C7868" s="2">
        <v>4</v>
      </c>
    </row>
    <row r="7869" spans="2:3" x14ac:dyDescent="0.8">
      <c r="B7869" s="2">
        <v>5</v>
      </c>
      <c r="C7869" s="2">
        <v>5</v>
      </c>
    </row>
    <row r="7870" spans="2:3" x14ac:dyDescent="0.8">
      <c r="B7870" s="2">
        <v>0</v>
      </c>
      <c r="C7870" s="2">
        <v>0</v>
      </c>
    </row>
    <row r="7871" spans="2:3" x14ac:dyDescent="0.8">
      <c r="B7871" s="2">
        <v>2</v>
      </c>
      <c r="C7871" s="2">
        <v>2</v>
      </c>
    </row>
    <row r="7872" spans="2:3" x14ac:dyDescent="0.8">
      <c r="B7872" s="2">
        <v>9</v>
      </c>
      <c r="C7872" s="2">
        <v>9</v>
      </c>
    </row>
    <row r="7873" spans="2:3" x14ac:dyDescent="0.8">
      <c r="B7873" s="2">
        <v>5</v>
      </c>
      <c r="C7873" s="2">
        <v>5</v>
      </c>
    </row>
    <row r="7874" spans="2:3" x14ac:dyDescent="0.8">
      <c r="B7874" s="2">
        <v>5</v>
      </c>
      <c r="C7874" s="2">
        <v>5</v>
      </c>
    </row>
    <row r="7875" spans="2:3" x14ac:dyDescent="0.8">
      <c r="B7875" s="2">
        <v>2</v>
      </c>
      <c r="C7875" s="2">
        <v>2</v>
      </c>
    </row>
    <row r="7876" spans="2:3" x14ac:dyDescent="0.8">
      <c r="B7876" s="2">
        <v>9</v>
      </c>
      <c r="C7876" s="2">
        <v>9</v>
      </c>
    </row>
    <row r="7877" spans="2:3" x14ac:dyDescent="0.8">
      <c r="B7877" s="2">
        <v>2</v>
      </c>
      <c r="C7877" s="2">
        <v>2</v>
      </c>
    </row>
    <row r="7878" spans="2:3" x14ac:dyDescent="0.8">
      <c r="B7878" s="2">
        <v>3</v>
      </c>
      <c r="C7878" s="2">
        <v>3</v>
      </c>
    </row>
    <row r="7879" spans="2:3" x14ac:dyDescent="0.8">
      <c r="B7879" s="2">
        <v>4</v>
      </c>
      <c r="C7879" s="2">
        <v>4</v>
      </c>
    </row>
    <row r="7880" spans="2:3" x14ac:dyDescent="0.8">
      <c r="B7880" s="2">
        <v>2</v>
      </c>
      <c r="C7880" s="2">
        <v>2</v>
      </c>
    </row>
    <row r="7881" spans="2:3" x14ac:dyDescent="0.8">
      <c r="B7881" s="2">
        <v>4</v>
      </c>
      <c r="C7881" s="2">
        <v>4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2</v>
      </c>
      <c r="C7883" s="2">
        <v>2</v>
      </c>
    </row>
    <row r="7884" spans="2:3" x14ac:dyDescent="0.8">
      <c r="B7884" s="2">
        <v>4</v>
      </c>
      <c r="C7884" s="2">
        <v>4</v>
      </c>
    </row>
    <row r="7885" spans="2:3" x14ac:dyDescent="0.8">
      <c r="B7885" s="2">
        <v>2</v>
      </c>
      <c r="C7885" s="2">
        <v>2</v>
      </c>
    </row>
    <row r="7886" spans="2:3" x14ac:dyDescent="0.8">
      <c r="B7886" s="2">
        <v>5</v>
      </c>
      <c r="C7886" s="2">
        <v>5</v>
      </c>
    </row>
    <row r="7887" spans="2:3" x14ac:dyDescent="0.8">
      <c r="B7887" s="2">
        <v>5</v>
      </c>
      <c r="C7887" s="2">
        <v>5</v>
      </c>
    </row>
    <row r="7888" spans="2:3" x14ac:dyDescent="0.8">
      <c r="B7888" s="2">
        <v>2</v>
      </c>
      <c r="C7888" s="2">
        <v>2</v>
      </c>
    </row>
    <row r="7889" spans="2:3" x14ac:dyDescent="0.8">
      <c r="B7889" s="2">
        <v>1</v>
      </c>
      <c r="C7889" s="2">
        <v>1</v>
      </c>
    </row>
    <row r="7890" spans="2:3" x14ac:dyDescent="0.8">
      <c r="B7890" s="2">
        <v>8</v>
      </c>
      <c r="C7890" s="2">
        <v>8</v>
      </c>
    </row>
    <row r="7891" spans="2:3" x14ac:dyDescent="0.8">
      <c r="B7891" s="2">
        <v>6</v>
      </c>
      <c r="C7891" s="2">
        <v>6</v>
      </c>
    </row>
    <row r="7892" spans="2:3" x14ac:dyDescent="0.8">
      <c r="B7892" s="2">
        <v>1</v>
      </c>
      <c r="C7892" s="2">
        <v>1</v>
      </c>
    </row>
    <row r="7893" spans="2:3" x14ac:dyDescent="0.8">
      <c r="B7893" s="2">
        <v>1</v>
      </c>
      <c r="C7893" s="2">
        <v>1</v>
      </c>
    </row>
    <row r="7894" spans="2:3" x14ac:dyDescent="0.8">
      <c r="B7894" s="2">
        <v>5</v>
      </c>
      <c r="C7894" s="2">
        <v>5</v>
      </c>
    </row>
    <row r="7895" spans="2:3" x14ac:dyDescent="0.8">
      <c r="B7895" s="2">
        <v>0</v>
      </c>
      <c r="C7895" s="2">
        <v>0</v>
      </c>
    </row>
    <row r="7896" spans="2:3" x14ac:dyDescent="0.8">
      <c r="B7896" s="2">
        <v>6</v>
      </c>
      <c r="C7896" s="2">
        <v>6</v>
      </c>
    </row>
    <row r="7897" spans="2:3" x14ac:dyDescent="0.8">
      <c r="B7897" s="2">
        <v>4</v>
      </c>
      <c r="C7897" s="2">
        <v>4</v>
      </c>
    </row>
    <row r="7898" spans="2:3" x14ac:dyDescent="0.8">
      <c r="B7898" s="2">
        <v>4</v>
      </c>
      <c r="C7898" s="2">
        <v>4</v>
      </c>
    </row>
    <row r="7899" spans="2:3" x14ac:dyDescent="0.8">
      <c r="B7899" s="2">
        <v>6</v>
      </c>
      <c r="C7899" s="2">
        <v>6</v>
      </c>
    </row>
    <row r="7900" spans="2:3" x14ac:dyDescent="0.8">
      <c r="B7900" s="2">
        <v>3</v>
      </c>
      <c r="C7900" s="2">
        <v>3</v>
      </c>
    </row>
    <row r="7901" spans="2:3" x14ac:dyDescent="0.8">
      <c r="B7901" s="2">
        <v>3</v>
      </c>
      <c r="C7901" s="2">
        <v>3</v>
      </c>
    </row>
    <row r="7902" spans="2:3" x14ac:dyDescent="0.8">
      <c r="B7902" s="2">
        <v>3</v>
      </c>
      <c r="C7902" s="2">
        <v>3</v>
      </c>
    </row>
    <row r="7903" spans="2:3" x14ac:dyDescent="0.8">
      <c r="B7903" s="2">
        <v>0</v>
      </c>
      <c r="C7903" s="2">
        <v>0</v>
      </c>
    </row>
    <row r="7904" spans="2:3" x14ac:dyDescent="0.8">
      <c r="B7904" s="2">
        <v>4</v>
      </c>
      <c r="C7904" s="2">
        <v>4</v>
      </c>
    </row>
    <row r="7905" spans="2:3" x14ac:dyDescent="0.8">
      <c r="B7905" s="2">
        <v>0</v>
      </c>
      <c r="C7905" s="2">
        <v>0</v>
      </c>
    </row>
    <row r="7906" spans="2:3" x14ac:dyDescent="0.8">
      <c r="B7906" s="2">
        <v>3</v>
      </c>
      <c r="C7906" s="2">
        <v>3</v>
      </c>
    </row>
    <row r="7907" spans="2:3" x14ac:dyDescent="0.8">
      <c r="B7907" s="2">
        <v>1</v>
      </c>
      <c r="C7907" s="2">
        <v>1</v>
      </c>
    </row>
    <row r="7908" spans="2:3" x14ac:dyDescent="0.8">
      <c r="B7908" s="2">
        <v>4</v>
      </c>
      <c r="C7908" s="2">
        <v>4</v>
      </c>
    </row>
    <row r="7909" spans="2:3" x14ac:dyDescent="0.8">
      <c r="B7909" s="2">
        <v>7</v>
      </c>
      <c r="C7909" s="2">
        <v>7</v>
      </c>
    </row>
    <row r="7910" spans="2:3" x14ac:dyDescent="0.8">
      <c r="B7910" s="2">
        <v>3</v>
      </c>
      <c r="C7910" s="2">
        <v>3</v>
      </c>
    </row>
    <row r="7911" spans="2:3" x14ac:dyDescent="0.8">
      <c r="B7911" s="2">
        <v>1</v>
      </c>
      <c r="C7911" s="2">
        <v>1</v>
      </c>
    </row>
    <row r="7912" spans="2:3" x14ac:dyDescent="0.8">
      <c r="B7912" s="2">
        <v>3</v>
      </c>
      <c r="C7912" s="2">
        <v>3</v>
      </c>
    </row>
    <row r="7913" spans="2:3" x14ac:dyDescent="0.8">
      <c r="B7913" s="2">
        <v>5</v>
      </c>
      <c r="C7913" s="2">
        <v>5</v>
      </c>
    </row>
    <row r="7914" spans="2:3" x14ac:dyDescent="0.8">
      <c r="B7914" s="2">
        <v>6</v>
      </c>
      <c r="C7914" s="2">
        <v>6</v>
      </c>
    </row>
    <row r="7915" spans="2:3" x14ac:dyDescent="0.8">
      <c r="B7915" s="2">
        <v>3</v>
      </c>
      <c r="C7915" s="2">
        <v>3</v>
      </c>
    </row>
    <row r="7916" spans="2:3" x14ac:dyDescent="0.8">
      <c r="B7916" s="2">
        <v>7</v>
      </c>
      <c r="C7916" s="2">
        <v>7</v>
      </c>
    </row>
    <row r="7917" spans="2:3" x14ac:dyDescent="0.8">
      <c r="B7917" s="2">
        <v>1</v>
      </c>
      <c r="C7917" s="2">
        <v>1</v>
      </c>
    </row>
    <row r="7918" spans="2:3" x14ac:dyDescent="0.8">
      <c r="B7918" s="2">
        <v>4</v>
      </c>
      <c r="C7918" s="2">
        <v>4</v>
      </c>
    </row>
    <row r="7919" spans="2:3" x14ac:dyDescent="0.8">
      <c r="B7919" s="2">
        <v>1</v>
      </c>
      <c r="C7919" s="2">
        <v>1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8</v>
      </c>
      <c r="C7921" s="2">
        <v>8</v>
      </c>
    </row>
    <row r="7922" spans="2:3" x14ac:dyDescent="0.8">
      <c r="B7922" s="2">
        <v>4</v>
      </c>
      <c r="C7922" s="2">
        <v>4</v>
      </c>
    </row>
    <row r="7923" spans="2:3" x14ac:dyDescent="0.8">
      <c r="B7923" s="2">
        <v>1</v>
      </c>
      <c r="C7923" s="2">
        <v>1</v>
      </c>
    </row>
    <row r="7924" spans="2:3" x14ac:dyDescent="0.8">
      <c r="B7924" s="2">
        <v>0</v>
      </c>
      <c r="C7924" s="2">
        <v>0</v>
      </c>
    </row>
    <row r="7925" spans="2:3" x14ac:dyDescent="0.8">
      <c r="B7925" s="2">
        <v>3</v>
      </c>
      <c r="C7925" s="2">
        <v>3</v>
      </c>
    </row>
    <row r="7926" spans="2:3" x14ac:dyDescent="0.8">
      <c r="B7926" s="2">
        <v>7</v>
      </c>
      <c r="C7926" s="2">
        <v>7</v>
      </c>
    </row>
    <row r="7927" spans="2:3" x14ac:dyDescent="0.8">
      <c r="B7927" s="2">
        <v>1</v>
      </c>
      <c r="C7927" s="2">
        <v>1</v>
      </c>
    </row>
    <row r="7928" spans="2:3" x14ac:dyDescent="0.8">
      <c r="B7928" s="2">
        <v>4</v>
      </c>
      <c r="C7928" s="2">
        <v>4</v>
      </c>
    </row>
    <row r="7929" spans="2:3" x14ac:dyDescent="0.8">
      <c r="B7929" s="2">
        <v>4</v>
      </c>
      <c r="C7929" s="2">
        <v>4</v>
      </c>
    </row>
    <row r="7930" spans="2:3" x14ac:dyDescent="0.8">
      <c r="B7930" s="2">
        <v>2</v>
      </c>
      <c r="C7930" s="2">
        <v>2</v>
      </c>
    </row>
    <row r="7931" spans="2:3" x14ac:dyDescent="0.8">
      <c r="B7931" s="2">
        <v>3</v>
      </c>
      <c r="C7931" s="2">
        <v>3</v>
      </c>
    </row>
    <row r="7932" spans="2:3" x14ac:dyDescent="0.8">
      <c r="B7932" s="2">
        <v>0</v>
      </c>
      <c r="C7932" s="2">
        <v>0</v>
      </c>
    </row>
    <row r="7933" spans="2:3" x14ac:dyDescent="0.8">
      <c r="B7933" s="2">
        <v>2</v>
      </c>
      <c r="C7933" s="2">
        <v>2</v>
      </c>
    </row>
    <row r="7934" spans="2:3" x14ac:dyDescent="0.8">
      <c r="B7934" s="2">
        <v>5</v>
      </c>
      <c r="C7934" s="2">
        <v>5</v>
      </c>
    </row>
    <row r="7935" spans="2:3" x14ac:dyDescent="0.8">
      <c r="B7935" s="2">
        <v>0</v>
      </c>
      <c r="C7935" s="2">
        <v>0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4</v>
      </c>
      <c r="C7937" s="2">
        <v>4</v>
      </c>
    </row>
    <row r="7938" spans="2:3" x14ac:dyDescent="0.8">
      <c r="B7938" s="2">
        <v>9</v>
      </c>
      <c r="C7938" s="2">
        <v>9</v>
      </c>
    </row>
    <row r="7939" spans="2:3" x14ac:dyDescent="0.8">
      <c r="B7939" s="2">
        <v>6</v>
      </c>
      <c r="C7939" s="2">
        <v>6</v>
      </c>
    </row>
    <row r="7940" spans="2:3" x14ac:dyDescent="0.8">
      <c r="B7940" s="2">
        <v>0</v>
      </c>
      <c r="C7940" s="2">
        <v>0</v>
      </c>
    </row>
    <row r="7941" spans="2:3" x14ac:dyDescent="0.8">
      <c r="B7941" s="2">
        <v>1</v>
      </c>
      <c r="C7941" s="2">
        <v>1</v>
      </c>
    </row>
    <row r="7942" spans="2:3" x14ac:dyDescent="0.8">
      <c r="B7942" s="2">
        <v>1</v>
      </c>
      <c r="C7942" s="2">
        <v>1</v>
      </c>
    </row>
    <row r="7943" spans="2:3" x14ac:dyDescent="0.8">
      <c r="B7943" s="2">
        <v>1</v>
      </c>
      <c r="C7943" s="2">
        <v>1</v>
      </c>
    </row>
    <row r="7944" spans="2:3" x14ac:dyDescent="0.8">
      <c r="B7944" s="2">
        <v>3</v>
      </c>
      <c r="C7944" s="2">
        <v>3</v>
      </c>
    </row>
    <row r="7945" spans="2:3" x14ac:dyDescent="0.8">
      <c r="B7945" s="2">
        <v>7</v>
      </c>
      <c r="C7945" s="2">
        <v>7</v>
      </c>
    </row>
    <row r="7946" spans="2:3" x14ac:dyDescent="0.8">
      <c r="B7946" s="2">
        <v>4</v>
      </c>
      <c r="C7946" s="2">
        <v>4</v>
      </c>
    </row>
    <row r="7947" spans="2:3" x14ac:dyDescent="0.8">
      <c r="B7947" s="2">
        <v>4</v>
      </c>
      <c r="C7947" s="2">
        <v>4</v>
      </c>
    </row>
    <row r="7948" spans="2:3" x14ac:dyDescent="0.8">
      <c r="B7948" s="2">
        <v>3</v>
      </c>
      <c r="C7948" s="2">
        <v>3</v>
      </c>
    </row>
    <row r="7949" spans="2:3" x14ac:dyDescent="0.8">
      <c r="B7949" s="2">
        <v>3</v>
      </c>
      <c r="C7949" s="2">
        <v>3</v>
      </c>
    </row>
    <row r="7950" spans="2:3" x14ac:dyDescent="0.8">
      <c r="B7950" s="2">
        <v>8</v>
      </c>
      <c r="C7950" s="2">
        <v>8</v>
      </c>
    </row>
    <row r="7951" spans="2:3" x14ac:dyDescent="0.8">
      <c r="B7951" s="2">
        <v>1</v>
      </c>
      <c r="C7951" s="2">
        <v>1</v>
      </c>
    </row>
    <row r="7952" spans="2:3" x14ac:dyDescent="0.8">
      <c r="B7952" s="2">
        <v>3</v>
      </c>
      <c r="C7952" s="2">
        <v>3</v>
      </c>
    </row>
    <row r="7953" spans="2:3" x14ac:dyDescent="0.8">
      <c r="B7953" s="2">
        <v>3</v>
      </c>
      <c r="C7953" s="2">
        <v>3</v>
      </c>
    </row>
    <row r="7954" spans="2:3" x14ac:dyDescent="0.8">
      <c r="B7954" s="2">
        <v>3</v>
      </c>
      <c r="C7954" s="2">
        <v>3</v>
      </c>
    </row>
    <row r="7955" spans="2:3" x14ac:dyDescent="0.8">
      <c r="B7955" s="2">
        <v>4</v>
      </c>
      <c r="C7955" s="2">
        <v>4</v>
      </c>
    </row>
    <row r="7956" spans="2:3" x14ac:dyDescent="0.8">
      <c r="B7956" s="2">
        <v>1</v>
      </c>
      <c r="C7956" s="2">
        <v>1</v>
      </c>
    </row>
    <row r="7957" spans="2:3" x14ac:dyDescent="0.8">
      <c r="B7957" s="2">
        <v>6</v>
      </c>
      <c r="C7957" s="2">
        <v>6</v>
      </c>
    </row>
    <row r="7958" spans="2:3" x14ac:dyDescent="0.8">
      <c r="B7958" s="2">
        <v>1</v>
      </c>
      <c r="C7958" s="2">
        <v>1</v>
      </c>
    </row>
    <row r="7959" spans="2:3" x14ac:dyDescent="0.8">
      <c r="B7959" s="2">
        <v>0</v>
      </c>
      <c r="C7959" s="2">
        <v>0</v>
      </c>
    </row>
    <row r="7960" spans="2:3" x14ac:dyDescent="0.8">
      <c r="B7960" s="2">
        <v>2</v>
      </c>
      <c r="C7960" s="2">
        <v>2</v>
      </c>
    </row>
    <row r="7961" spans="2:3" x14ac:dyDescent="0.8">
      <c r="B7961" s="2">
        <v>4</v>
      </c>
      <c r="C7961" s="2">
        <v>4</v>
      </c>
    </row>
    <row r="7962" spans="2:3" x14ac:dyDescent="0.8">
      <c r="B7962" s="2">
        <v>0</v>
      </c>
      <c r="C7962" s="2">
        <v>0</v>
      </c>
    </row>
    <row r="7963" spans="2:3" x14ac:dyDescent="0.8">
      <c r="B7963" s="2">
        <v>0</v>
      </c>
      <c r="C7963" s="2">
        <v>0</v>
      </c>
    </row>
    <row r="7964" spans="2:3" x14ac:dyDescent="0.8">
      <c r="B7964" s="2">
        <v>1</v>
      </c>
      <c r="C7964" s="2">
        <v>1</v>
      </c>
    </row>
    <row r="7965" spans="2:3" x14ac:dyDescent="0.8">
      <c r="B7965" s="2">
        <v>8</v>
      </c>
      <c r="C7965" s="2">
        <v>8</v>
      </c>
    </row>
    <row r="7966" spans="2:3" x14ac:dyDescent="0.8">
      <c r="B7966" s="2">
        <v>1</v>
      </c>
      <c r="C7966" s="2">
        <v>1</v>
      </c>
    </row>
    <row r="7967" spans="2:3" x14ac:dyDescent="0.8">
      <c r="B7967" s="2">
        <v>5</v>
      </c>
      <c r="C7967" s="2">
        <v>5</v>
      </c>
    </row>
    <row r="7968" spans="2:3" x14ac:dyDescent="0.8">
      <c r="B7968" s="2">
        <v>3</v>
      </c>
      <c r="C7968" s="2">
        <v>3</v>
      </c>
    </row>
    <row r="7969" spans="2:3" x14ac:dyDescent="0.8">
      <c r="B7969" s="2">
        <v>5</v>
      </c>
      <c r="C7969" s="2">
        <v>5</v>
      </c>
    </row>
    <row r="7970" spans="2:3" x14ac:dyDescent="0.8">
      <c r="B7970" s="2">
        <v>8</v>
      </c>
      <c r="C7970" s="2">
        <v>8</v>
      </c>
    </row>
    <row r="7971" spans="2:3" x14ac:dyDescent="0.8">
      <c r="B7971" s="2">
        <v>6</v>
      </c>
      <c r="C7971" s="2">
        <v>6</v>
      </c>
    </row>
    <row r="7972" spans="2:3" x14ac:dyDescent="0.8">
      <c r="B7972" s="2">
        <v>0</v>
      </c>
      <c r="C7972" s="2">
        <v>0</v>
      </c>
    </row>
    <row r="7973" spans="2:3" x14ac:dyDescent="0.8">
      <c r="B7973" s="2">
        <v>8</v>
      </c>
      <c r="C7973" s="2">
        <v>8</v>
      </c>
    </row>
    <row r="7974" spans="2:3" x14ac:dyDescent="0.8">
      <c r="B7974" s="2">
        <v>1</v>
      </c>
      <c r="C7974" s="2">
        <v>1</v>
      </c>
    </row>
    <row r="7975" spans="2:3" x14ac:dyDescent="0.8">
      <c r="B7975" s="2">
        <v>5</v>
      </c>
      <c r="C7975" s="2">
        <v>5</v>
      </c>
    </row>
    <row r="7976" spans="2:3" x14ac:dyDescent="0.8">
      <c r="B7976" s="2">
        <v>5</v>
      </c>
      <c r="C7976" s="2">
        <v>5</v>
      </c>
    </row>
    <row r="7977" spans="2:3" x14ac:dyDescent="0.8">
      <c r="B7977" s="2">
        <v>2</v>
      </c>
      <c r="C7977" s="2">
        <v>2</v>
      </c>
    </row>
    <row r="7978" spans="2:3" x14ac:dyDescent="0.8">
      <c r="B7978" s="2">
        <v>4</v>
      </c>
      <c r="C7978" s="2">
        <v>4</v>
      </c>
    </row>
    <row r="7979" spans="2:3" x14ac:dyDescent="0.8">
      <c r="B7979" s="2">
        <v>8</v>
      </c>
      <c r="C7979" s="2">
        <v>8</v>
      </c>
    </row>
    <row r="7980" spans="2:3" x14ac:dyDescent="0.8">
      <c r="B7980" s="2">
        <v>4</v>
      </c>
      <c r="C7980" s="2">
        <v>4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18</v>
      </c>
      <c r="C7982" s="2">
        <v>13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9</v>
      </c>
      <c r="C7984" s="2">
        <v>9</v>
      </c>
    </row>
    <row r="7985" spans="2:3" x14ac:dyDescent="0.8">
      <c r="B7985" s="2">
        <v>5</v>
      </c>
      <c r="C7985" s="2">
        <v>5</v>
      </c>
    </row>
    <row r="7986" spans="2:3" x14ac:dyDescent="0.8">
      <c r="B7986" s="2">
        <v>0</v>
      </c>
      <c r="C7986" s="2">
        <v>0</v>
      </c>
    </row>
    <row r="7987" spans="2:3" x14ac:dyDescent="0.8">
      <c r="B7987" s="2">
        <v>5</v>
      </c>
      <c r="C7987" s="2">
        <v>5</v>
      </c>
    </row>
    <row r="7988" spans="2:3" x14ac:dyDescent="0.8">
      <c r="B7988" s="2">
        <v>5</v>
      </c>
      <c r="C7988" s="2">
        <v>5</v>
      </c>
    </row>
    <row r="7989" spans="2:3" x14ac:dyDescent="0.8">
      <c r="B7989" s="2">
        <v>5</v>
      </c>
      <c r="C7989" s="2">
        <v>5</v>
      </c>
    </row>
    <row r="7990" spans="2:3" x14ac:dyDescent="0.8">
      <c r="B7990" s="2">
        <v>4</v>
      </c>
      <c r="C7990" s="2">
        <v>4</v>
      </c>
    </row>
    <row r="7991" spans="2:3" x14ac:dyDescent="0.8">
      <c r="B7991" s="2">
        <v>7</v>
      </c>
      <c r="C7991" s="2">
        <v>7</v>
      </c>
    </row>
    <row r="7992" spans="2:3" x14ac:dyDescent="0.8">
      <c r="B7992" s="2">
        <v>0</v>
      </c>
      <c r="C7992" s="2">
        <v>0</v>
      </c>
    </row>
    <row r="7993" spans="2:3" x14ac:dyDescent="0.8">
      <c r="B7993" s="2">
        <v>4</v>
      </c>
      <c r="C7993" s="2">
        <v>4</v>
      </c>
    </row>
    <row r="7994" spans="2:3" x14ac:dyDescent="0.8">
      <c r="B7994" s="2">
        <v>3</v>
      </c>
      <c r="C7994" s="2">
        <v>3</v>
      </c>
    </row>
    <row r="7995" spans="2:3" x14ac:dyDescent="0.8">
      <c r="B7995" s="2">
        <v>3</v>
      </c>
      <c r="C7995" s="2">
        <v>3</v>
      </c>
    </row>
    <row r="7996" spans="2:3" x14ac:dyDescent="0.8">
      <c r="B7996" s="2">
        <v>3</v>
      </c>
      <c r="C7996" s="2">
        <v>3</v>
      </c>
    </row>
    <row r="7997" spans="2:3" x14ac:dyDescent="0.8">
      <c r="B7997" s="2">
        <v>4</v>
      </c>
      <c r="C7997" s="2">
        <v>4</v>
      </c>
    </row>
    <row r="7998" spans="2:3" x14ac:dyDescent="0.8">
      <c r="B7998" s="2">
        <v>6</v>
      </c>
      <c r="C7998" s="2">
        <v>6</v>
      </c>
    </row>
    <row r="7999" spans="2:3" x14ac:dyDescent="0.8">
      <c r="B7999" s="2">
        <v>2</v>
      </c>
      <c r="C7999" s="2">
        <v>2</v>
      </c>
    </row>
    <row r="8000" spans="2:3" x14ac:dyDescent="0.8">
      <c r="B8000" s="2">
        <v>5</v>
      </c>
      <c r="C8000" s="2">
        <v>5</v>
      </c>
    </row>
    <row r="8001" spans="2:3" x14ac:dyDescent="0.8">
      <c r="B8001" s="2">
        <v>8</v>
      </c>
      <c r="C8001" s="2">
        <v>8</v>
      </c>
    </row>
    <row r="8002" spans="2:3" x14ac:dyDescent="0.8">
      <c r="B8002" s="2">
        <v>1</v>
      </c>
      <c r="C8002" s="2">
        <v>1</v>
      </c>
    </row>
    <row r="8003" spans="2:3" x14ac:dyDescent="0.8">
      <c r="B8003" s="2">
        <v>5</v>
      </c>
      <c r="C8003" s="2">
        <v>5</v>
      </c>
    </row>
    <row r="8004" spans="2:3" x14ac:dyDescent="0.8">
      <c r="B8004" s="2">
        <v>3</v>
      </c>
      <c r="C8004" s="2">
        <v>3</v>
      </c>
    </row>
    <row r="8005" spans="2:3" x14ac:dyDescent="0.8">
      <c r="B8005" s="2">
        <v>2</v>
      </c>
      <c r="C8005" s="2">
        <v>2</v>
      </c>
    </row>
    <row r="8006" spans="2:3" x14ac:dyDescent="0.8">
      <c r="B8006" s="2">
        <v>2</v>
      </c>
      <c r="C8006" s="2">
        <v>2</v>
      </c>
    </row>
    <row r="8007" spans="2:3" x14ac:dyDescent="0.8">
      <c r="B8007" s="2">
        <v>5</v>
      </c>
      <c r="C8007" s="2">
        <v>5</v>
      </c>
    </row>
    <row r="8008" spans="2:3" x14ac:dyDescent="0.8">
      <c r="B8008" s="2">
        <v>3</v>
      </c>
      <c r="C8008" s="2">
        <v>3</v>
      </c>
    </row>
    <row r="8009" spans="2:3" x14ac:dyDescent="0.8">
      <c r="B8009" s="2">
        <v>3</v>
      </c>
      <c r="C8009" s="2">
        <v>3</v>
      </c>
    </row>
    <row r="8010" spans="2:3" x14ac:dyDescent="0.8">
      <c r="B8010" s="2">
        <v>6</v>
      </c>
      <c r="C8010" s="2">
        <v>6</v>
      </c>
    </row>
    <row r="8011" spans="2:3" x14ac:dyDescent="0.8">
      <c r="B8011" s="2">
        <v>2</v>
      </c>
      <c r="C8011" s="2">
        <v>2</v>
      </c>
    </row>
    <row r="8012" spans="2:3" x14ac:dyDescent="0.8">
      <c r="B8012" s="2">
        <v>4</v>
      </c>
      <c r="C8012" s="2">
        <v>4</v>
      </c>
    </row>
    <row r="8013" spans="2:3" x14ac:dyDescent="0.8">
      <c r="B8013" s="2">
        <v>3</v>
      </c>
      <c r="C8013" s="2">
        <v>3</v>
      </c>
    </row>
    <row r="8014" spans="2:3" x14ac:dyDescent="0.8">
      <c r="B8014" s="2">
        <v>6</v>
      </c>
      <c r="C8014" s="2">
        <v>6</v>
      </c>
    </row>
    <row r="8015" spans="2:3" x14ac:dyDescent="0.8">
      <c r="B8015" s="2">
        <v>8</v>
      </c>
      <c r="C8015" s="2">
        <v>8</v>
      </c>
    </row>
    <row r="8016" spans="2:3" x14ac:dyDescent="0.8">
      <c r="B8016" s="2">
        <v>5</v>
      </c>
      <c r="C8016" s="2">
        <v>5</v>
      </c>
    </row>
    <row r="8017" spans="2:3" x14ac:dyDescent="0.8">
      <c r="B8017" s="2">
        <v>1</v>
      </c>
      <c r="C8017" s="2">
        <v>1</v>
      </c>
    </row>
    <row r="8018" spans="2:3" x14ac:dyDescent="0.8">
      <c r="B8018" s="2">
        <v>9</v>
      </c>
      <c r="C8018" s="2">
        <v>9</v>
      </c>
    </row>
    <row r="8019" spans="2:3" x14ac:dyDescent="0.8">
      <c r="B8019" s="2">
        <v>2</v>
      </c>
      <c r="C8019" s="2">
        <v>2</v>
      </c>
    </row>
    <row r="8020" spans="2:3" x14ac:dyDescent="0.8">
      <c r="B8020" s="2">
        <v>2</v>
      </c>
      <c r="C8020" s="2">
        <v>2</v>
      </c>
    </row>
    <row r="8021" spans="2:3" x14ac:dyDescent="0.8">
      <c r="B8021" s="2">
        <v>4</v>
      </c>
      <c r="C8021" s="2">
        <v>4</v>
      </c>
    </row>
    <row r="8022" spans="2:3" x14ac:dyDescent="0.8">
      <c r="B8022" s="2">
        <v>2</v>
      </c>
      <c r="C8022" s="2">
        <v>2</v>
      </c>
    </row>
    <row r="8023" spans="2:3" x14ac:dyDescent="0.8">
      <c r="B8023" s="2">
        <v>3</v>
      </c>
      <c r="C8023" s="2">
        <v>3</v>
      </c>
    </row>
    <row r="8024" spans="2:3" x14ac:dyDescent="0.8">
      <c r="B8024" s="2">
        <v>4</v>
      </c>
      <c r="C8024" s="2">
        <v>4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0</v>
      </c>
      <c r="C8026" s="2">
        <v>0</v>
      </c>
    </row>
    <row r="8027" spans="2:3" x14ac:dyDescent="0.8">
      <c r="B8027" s="2">
        <v>0</v>
      </c>
      <c r="C8027" s="2">
        <v>0</v>
      </c>
    </row>
    <row r="8028" spans="2:3" x14ac:dyDescent="0.8">
      <c r="B8028" s="2">
        <v>3</v>
      </c>
      <c r="C8028" s="2">
        <v>3</v>
      </c>
    </row>
    <row r="8029" spans="2:3" x14ac:dyDescent="0.8">
      <c r="B8029" s="2">
        <v>1</v>
      </c>
      <c r="C8029" s="2">
        <v>1</v>
      </c>
    </row>
    <row r="8030" spans="2:3" x14ac:dyDescent="0.8">
      <c r="B8030" s="2">
        <v>1</v>
      </c>
      <c r="C8030" s="2">
        <v>1</v>
      </c>
    </row>
    <row r="8031" spans="2:3" x14ac:dyDescent="0.8">
      <c r="B8031" s="2">
        <v>2</v>
      </c>
      <c r="C8031" s="2">
        <v>2</v>
      </c>
    </row>
    <row r="8032" spans="2:3" x14ac:dyDescent="0.8">
      <c r="B8032" s="2">
        <v>5</v>
      </c>
      <c r="C8032" s="2">
        <v>5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0</v>
      </c>
      <c r="C8034" s="2">
        <v>0</v>
      </c>
    </row>
    <row r="8035" spans="2:3" x14ac:dyDescent="0.8">
      <c r="B8035" s="2">
        <v>4</v>
      </c>
      <c r="C8035" s="2">
        <v>4</v>
      </c>
    </row>
    <row r="8036" spans="2:3" x14ac:dyDescent="0.8">
      <c r="B8036" s="2">
        <v>2</v>
      </c>
      <c r="C8036" s="2">
        <v>2</v>
      </c>
    </row>
    <row r="8037" spans="2:3" x14ac:dyDescent="0.8">
      <c r="B8037" s="2">
        <v>4</v>
      </c>
      <c r="C8037" s="2">
        <v>4</v>
      </c>
    </row>
    <row r="8038" spans="2:3" x14ac:dyDescent="0.8">
      <c r="B8038" s="2">
        <v>7</v>
      </c>
      <c r="C8038" s="2">
        <v>7</v>
      </c>
    </row>
    <row r="8039" spans="2:3" x14ac:dyDescent="0.8">
      <c r="B8039" s="2">
        <v>4</v>
      </c>
      <c r="C8039" s="2">
        <v>4</v>
      </c>
    </row>
    <row r="8040" spans="2:3" x14ac:dyDescent="0.8">
      <c r="B8040" s="2">
        <v>4</v>
      </c>
      <c r="C8040" s="2">
        <v>4</v>
      </c>
    </row>
    <row r="8041" spans="2:3" x14ac:dyDescent="0.8">
      <c r="B8041" s="2">
        <v>3</v>
      </c>
      <c r="C8041" s="2">
        <v>3</v>
      </c>
    </row>
    <row r="8042" spans="2:3" x14ac:dyDescent="0.8">
      <c r="B8042" s="2">
        <v>4</v>
      </c>
      <c r="C8042" s="2">
        <v>4</v>
      </c>
    </row>
    <row r="8043" spans="2:3" x14ac:dyDescent="0.8">
      <c r="B8043" s="2">
        <v>7</v>
      </c>
      <c r="C8043" s="2">
        <v>7</v>
      </c>
    </row>
    <row r="8044" spans="2:3" x14ac:dyDescent="0.8">
      <c r="B8044" s="2">
        <v>5</v>
      </c>
      <c r="C8044" s="2">
        <v>5</v>
      </c>
    </row>
    <row r="8045" spans="2:3" x14ac:dyDescent="0.8">
      <c r="B8045" s="2">
        <v>1</v>
      </c>
      <c r="C8045" s="2">
        <v>1</v>
      </c>
    </row>
    <row r="8046" spans="2:3" x14ac:dyDescent="0.8">
      <c r="B8046" s="2">
        <v>0</v>
      </c>
      <c r="C8046" s="2">
        <v>0</v>
      </c>
    </row>
    <row r="8047" spans="2:3" x14ac:dyDescent="0.8">
      <c r="B8047" s="2">
        <v>4</v>
      </c>
      <c r="C8047" s="2">
        <v>4</v>
      </c>
    </row>
    <row r="8048" spans="2:3" x14ac:dyDescent="0.8">
      <c r="B8048" s="2">
        <v>6</v>
      </c>
      <c r="C8048" s="2">
        <v>6</v>
      </c>
    </row>
    <row r="8049" spans="2:3" x14ac:dyDescent="0.8">
      <c r="B8049" s="2">
        <v>1</v>
      </c>
      <c r="C8049" s="2">
        <v>1</v>
      </c>
    </row>
    <row r="8050" spans="2:3" x14ac:dyDescent="0.8">
      <c r="B8050" s="2">
        <v>5</v>
      </c>
      <c r="C8050" s="2">
        <v>5</v>
      </c>
    </row>
    <row r="8051" spans="2:3" x14ac:dyDescent="0.8">
      <c r="B8051" s="2">
        <v>1</v>
      </c>
      <c r="C8051" s="2">
        <v>1</v>
      </c>
    </row>
    <row r="8052" spans="2:3" x14ac:dyDescent="0.8">
      <c r="B8052" s="2">
        <v>0</v>
      </c>
      <c r="C8052" s="2">
        <v>0</v>
      </c>
    </row>
    <row r="8053" spans="2:3" x14ac:dyDescent="0.8">
      <c r="B8053" s="2">
        <v>0</v>
      </c>
      <c r="C8053" s="2">
        <v>0</v>
      </c>
    </row>
    <row r="8054" spans="2:3" x14ac:dyDescent="0.8">
      <c r="B8054" s="2">
        <v>3</v>
      </c>
      <c r="C8054" s="2">
        <v>3</v>
      </c>
    </row>
    <row r="8055" spans="2:3" x14ac:dyDescent="0.8">
      <c r="B8055" s="2">
        <v>6</v>
      </c>
      <c r="C8055" s="2">
        <v>6</v>
      </c>
    </row>
    <row r="8056" spans="2:3" x14ac:dyDescent="0.8">
      <c r="B8056" s="2">
        <v>8</v>
      </c>
      <c r="C8056" s="2">
        <v>8</v>
      </c>
    </row>
    <row r="8057" spans="2:3" x14ac:dyDescent="0.8">
      <c r="B8057" s="2">
        <v>1</v>
      </c>
      <c r="C8057" s="2">
        <v>1</v>
      </c>
    </row>
    <row r="8058" spans="2:3" x14ac:dyDescent="0.8">
      <c r="B8058" s="2">
        <v>3</v>
      </c>
      <c r="C8058" s="2">
        <v>3</v>
      </c>
    </row>
    <row r="8059" spans="2:3" x14ac:dyDescent="0.8">
      <c r="B8059" s="2">
        <v>6</v>
      </c>
      <c r="C8059" s="2">
        <v>6</v>
      </c>
    </row>
    <row r="8060" spans="2:3" x14ac:dyDescent="0.8">
      <c r="B8060" s="2">
        <v>3</v>
      </c>
      <c r="C8060" s="2">
        <v>3</v>
      </c>
    </row>
    <row r="8061" spans="2:3" x14ac:dyDescent="0.8">
      <c r="B8061" s="2">
        <v>0</v>
      </c>
      <c r="C8061" s="2">
        <v>0</v>
      </c>
    </row>
    <row r="8062" spans="2:3" x14ac:dyDescent="0.8">
      <c r="B8062" s="2">
        <v>3</v>
      </c>
      <c r="C8062" s="2">
        <v>3</v>
      </c>
    </row>
    <row r="8063" spans="2:3" x14ac:dyDescent="0.8">
      <c r="B8063" s="2">
        <v>2</v>
      </c>
      <c r="C8063" s="2">
        <v>2</v>
      </c>
    </row>
    <row r="8064" spans="2:3" x14ac:dyDescent="0.8">
      <c r="B8064" s="2">
        <v>30</v>
      </c>
      <c r="C8064" s="2">
        <v>13</v>
      </c>
    </row>
    <row r="8065" spans="2:3" x14ac:dyDescent="0.8">
      <c r="B8065" s="2">
        <v>7</v>
      </c>
      <c r="C8065" s="2">
        <v>7</v>
      </c>
    </row>
    <row r="8066" spans="2:3" x14ac:dyDescent="0.8">
      <c r="B8066" s="2">
        <v>6</v>
      </c>
      <c r="C8066" s="2">
        <v>6</v>
      </c>
    </row>
    <row r="8067" spans="2:3" x14ac:dyDescent="0.8">
      <c r="B8067" s="2">
        <v>2</v>
      </c>
      <c r="C8067" s="2">
        <v>2</v>
      </c>
    </row>
    <row r="8068" spans="2:3" x14ac:dyDescent="0.8">
      <c r="B8068" s="2">
        <v>3</v>
      </c>
      <c r="C8068" s="2">
        <v>3</v>
      </c>
    </row>
    <row r="8069" spans="2:3" x14ac:dyDescent="0.8">
      <c r="B8069" s="2">
        <v>4</v>
      </c>
      <c r="C8069" s="2">
        <v>4</v>
      </c>
    </row>
    <row r="8070" spans="2:3" x14ac:dyDescent="0.8">
      <c r="B8070" s="2">
        <v>4</v>
      </c>
      <c r="C8070" s="2">
        <v>4</v>
      </c>
    </row>
    <row r="8071" spans="2:3" x14ac:dyDescent="0.8">
      <c r="B8071" s="2">
        <v>9</v>
      </c>
      <c r="C8071" s="2">
        <v>9</v>
      </c>
    </row>
    <row r="8072" spans="2:3" x14ac:dyDescent="0.8">
      <c r="B8072" s="2">
        <v>2</v>
      </c>
      <c r="C8072" s="2">
        <v>2</v>
      </c>
    </row>
    <row r="8073" spans="2:3" x14ac:dyDescent="0.8">
      <c r="B8073" s="2">
        <v>10</v>
      </c>
      <c r="C8073" s="2">
        <v>10</v>
      </c>
    </row>
    <row r="8074" spans="2:3" x14ac:dyDescent="0.8">
      <c r="B8074" s="2">
        <v>1</v>
      </c>
      <c r="C8074" s="2">
        <v>1</v>
      </c>
    </row>
    <row r="8075" spans="2:3" x14ac:dyDescent="0.8">
      <c r="B8075" s="2">
        <v>10</v>
      </c>
      <c r="C8075" s="2">
        <v>10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3</v>
      </c>
      <c r="C8077" s="2">
        <v>3</v>
      </c>
    </row>
    <row r="8078" spans="2:3" x14ac:dyDescent="0.8">
      <c r="B8078" s="2">
        <v>6</v>
      </c>
      <c r="C8078" s="2">
        <v>6</v>
      </c>
    </row>
    <row r="8079" spans="2:3" x14ac:dyDescent="0.8">
      <c r="B8079" s="2">
        <v>0</v>
      </c>
      <c r="C8079" s="2">
        <v>0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8</v>
      </c>
      <c r="C8081" s="2">
        <v>8</v>
      </c>
    </row>
    <row r="8082" spans="2:3" x14ac:dyDescent="0.8">
      <c r="B8082" s="2">
        <v>1</v>
      </c>
      <c r="C8082" s="2">
        <v>1</v>
      </c>
    </row>
    <row r="8083" spans="2:3" x14ac:dyDescent="0.8">
      <c r="B8083" s="2">
        <v>4</v>
      </c>
      <c r="C8083" s="2">
        <v>4</v>
      </c>
    </row>
    <row r="8084" spans="2:3" x14ac:dyDescent="0.8">
      <c r="B8084" s="2">
        <v>5</v>
      </c>
      <c r="C8084" s="2">
        <v>5</v>
      </c>
    </row>
    <row r="8085" spans="2:3" x14ac:dyDescent="0.8">
      <c r="B8085" s="2">
        <v>3</v>
      </c>
      <c r="C8085" s="2">
        <v>3</v>
      </c>
    </row>
    <row r="8086" spans="2:3" x14ac:dyDescent="0.8">
      <c r="B8086" s="2">
        <v>8</v>
      </c>
      <c r="C8086" s="2">
        <v>8</v>
      </c>
    </row>
    <row r="8087" spans="2:3" x14ac:dyDescent="0.8">
      <c r="B8087" s="2">
        <v>2</v>
      </c>
      <c r="C8087" s="2">
        <v>2</v>
      </c>
    </row>
    <row r="8088" spans="2:3" x14ac:dyDescent="0.8">
      <c r="B8088" s="2">
        <v>5</v>
      </c>
      <c r="C8088" s="2">
        <v>5</v>
      </c>
    </row>
    <row r="8089" spans="2:3" x14ac:dyDescent="0.8">
      <c r="B8089" s="2">
        <v>2</v>
      </c>
      <c r="C8089" s="2">
        <v>2</v>
      </c>
    </row>
    <row r="8090" spans="2:3" x14ac:dyDescent="0.8">
      <c r="B8090" s="2">
        <v>2</v>
      </c>
      <c r="C8090" s="2">
        <v>2</v>
      </c>
    </row>
    <row r="8091" spans="2:3" x14ac:dyDescent="0.8">
      <c r="B8091" s="2">
        <v>2</v>
      </c>
      <c r="C8091" s="2">
        <v>2</v>
      </c>
    </row>
    <row r="8092" spans="2:3" x14ac:dyDescent="0.8">
      <c r="B8092" s="2">
        <v>1</v>
      </c>
      <c r="C8092" s="2">
        <v>1</v>
      </c>
    </row>
    <row r="8093" spans="2:3" x14ac:dyDescent="0.8">
      <c r="B8093" s="2">
        <v>9</v>
      </c>
      <c r="C8093" s="2">
        <v>9</v>
      </c>
    </row>
    <row r="8094" spans="2:3" x14ac:dyDescent="0.8">
      <c r="B8094" s="2">
        <v>1</v>
      </c>
      <c r="C8094" s="2">
        <v>1</v>
      </c>
    </row>
    <row r="8095" spans="2:3" x14ac:dyDescent="0.8">
      <c r="B8095" s="2">
        <v>5</v>
      </c>
      <c r="C8095" s="2">
        <v>5</v>
      </c>
    </row>
    <row r="8096" spans="2:3" x14ac:dyDescent="0.8">
      <c r="B8096" s="2">
        <v>1</v>
      </c>
      <c r="C8096" s="2">
        <v>1</v>
      </c>
    </row>
    <row r="8097" spans="2:3" x14ac:dyDescent="0.8">
      <c r="B8097" s="2">
        <v>6</v>
      </c>
      <c r="C8097" s="2">
        <v>6</v>
      </c>
    </row>
    <row r="8098" spans="2:3" x14ac:dyDescent="0.8">
      <c r="B8098" s="2">
        <v>4</v>
      </c>
      <c r="C8098" s="2">
        <v>4</v>
      </c>
    </row>
    <row r="8099" spans="2:3" x14ac:dyDescent="0.8">
      <c r="B8099" s="2">
        <v>1</v>
      </c>
      <c r="C8099" s="2">
        <v>1</v>
      </c>
    </row>
    <row r="8100" spans="2:3" x14ac:dyDescent="0.8">
      <c r="B8100" s="2">
        <v>4</v>
      </c>
      <c r="C8100" s="2">
        <v>4</v>
      </c>
    </row>
    <row r="8101" spans="2:3" x14ac:dyDescent="0.8">
      <c r="B8101" s="2">
        <v>1</v>
      </c>
      <c r="C8101" s="2">
        <v>1</v>
      </c>
    </row>
    <row r="8102" spans="2:3" x14ac:dyDescent="0.8">
      <c r="B8102" s="2">
        <v>5</v>
      </c>
      <c r="C8102" s="2">
        <v>5</v>
      </c>
    </row>
    <row r="8103" spans="2:3" x14ac:dyDescent="0.8">
      <c r="B8103" s="2">
        <v>2</v>
      </c>
      <c r="C8103" s="2">
        <v>2</v>
      </c>
    </row>
    <row r="8104" spans="2:3" x14ac:dyDescent="0.8">
      <c r="B8104" s="2">
        <v>2</v>
      </c>
      <c r="C8104" s="2">
        <v>2</v>
      </c>
    </row>
    <row r="8105" spans="2:3" x14ac:dyDescent="0.8">
      <c r="B8105" s="2">
        <v>1</v>
      </c>
      <c r="C8105" s="2">
        <v>1</v>
      </c>
    </row>
    <row r="8106" spans="2:3" x14ac:dyDescent="0.8">
      <c r="B8106" s="2">
        <v>1</v>
      </c>
      <c r="C8106" s="2">
        <v>1</v>
      </c>
    </row>
    <row r="8107" spans="2:3" x14ac:dyDescent="0.8">
      <c r="B8107" s="2">
        <v>0</v>
      </c>
      <c r="C8107" s="2">
        <v>0</v>
      </c>
    </row>
    <row r="8108" spans="2:3" x14ac:dyDescent="0.8">
      <c r="B8108" s="2">
        <v>3</v>
      </c>
      <c r="C8108" s="2">
        <v>3</v>
      </c>
    </row>
    <row r="8109" spans="2:3" x14ac:dyDescent="0.8">
      <c r="B8109" s="2">
        <v>2</v>
      </c>
      <c r="C8109" s="2">
        <v>2</v>
      </c>
    </row>
    <row r="8110" spans="2:3" x14ac:dyDescent="0.8">
      <c r="B8110" s="2">
        <v>0</v>
      </c>
      <c r="C8110" s="2">
        <v>0</v>
      </c>
    </row>
    <row r="8111" spans="2:3" x14ac:dyDescent="0.8">
      <c r="B8111" s="2">
        <v>3</v>
      </c>
      <c r="C8111" s="2">
        <v>3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3</v>
      </c>
      <c r="C8113" s="2">
        <v>3</v>
      </c>
    </row>
    <row r="8114" spans="2:3" x14ac:dyDescent="0.8">
      <c r="B8114" s="2">
        <v>7</v>
      </c>
      <c r="C8114" s="2">
        <v>7</v>
      </c>
    </row>
    <row r="8115" spans="2:3" x14ac:dyDescent="0.8">
      <c r="B8115" s="2">
        <v>2</v>
      </c>
      <c r="C8115" s="2">
        <v>2</v>
      </c>
    </row>
    <row r="8116" spans="2:3" x14ac:dyDescent="0.8">
      <c r="B8116" s="2">
        <v>2</v>
      </c>
      <c r="C8116" s="2">
        <v>2</v>
      </c>
    </row>
    <row r="8117" spans="2:3" x14ac:dyDescent="0.8">
      <c r="B8117" s="2">
        <v>0</v>
      </c>
      <c r="C8117" s="2">
        <v>0</v>
      </c>
    </row>
    <row r="8118" spans="2:3" x14ac:dyDescent="0.8">
      <c r="B8118" s="2">
        <v>3</v>
      </c>
      <c r="C8118" s="2">
        <v>3</v>
      </c>
    </row>
    <row r="8119" spans="2:3" x14ac:dyDescent="0.8">
      <c r="B8119" s="2">
        <v>2</v>
      </c>
      <c r="C8119" s="2">
        <v>2</v>
      </c>
    </row>
    <row r="8120" spans="2:3" x14ac:dyDescent="0.8">
      <c r="B8120" s="2">
        <v>2</v>
      </c>
      <c r="C8120" s="2">
        <v>2</v>
      </c>
    </row>
    <row r="8121" spans="2:3" x14ac:dyDescent="0.8">
      <c r="B8121" s="2">
        <v>0</v>
      </c>
      <c r="C8121" s="2">
        <v>0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4</v>
      </c>
      <c r="C8123" s="2">
        <v>4</v>
      </c>
    </row>
    <row r="8124" spans="2:3" x14ac:dyDescent="0.8">
      <c r="B8124" s="2">
        <v>3</v>
      </c>
      <c r="C8124" s="2">
        <v>3</v>
      </c>
    </row>
    <row r="8125" spans="2:3" x14ac:dyDescent="0.8">
      <c r="B8125" s="2">
        <v>6</v>
      </c>
      <c r="C8125" s="2">
        <v>6</v>
      </c>
    </row>
    <row r="8126" spans="2:3" x14ac:dyDescent="0.8">
      <c r="B8126" s="2">
        <v>0</v>
      </c>
      <c r="C8126" s="2">
        <v>0</v>
      </c>
    </row>
    <row r="8127" spans="2:3" x14ac:dyDescent="0.8">
      <c r="B8127" s="2">
        <v>8</v>
      </c>
      <c r="C8127" s="2">
        <v>8</v>
      </c>
    </row>
    <row r="8128" spans="2:3" x14ac:dyDescent="0.8">
      <c r="B8128" s="2">
        <v>1</v>
      </c>
      <c r="C8128" s="2">
        <v>1</v>
      </c>
    </row>
    <row r="8129" spans="2:3" x14ac:dyDescent="0.8">
      <c r="B8129" s="2">
        <v>4</v>
      </c>
      <c r="C8129" s="2">
        <v>4</v>
      </c>
    </row>
    <row r="8130" spans="2:3" x14ac:dyDescent="0.8">
      <c r="B8130" s="2">
        <v>9</v>
      </c>
      <c r="C8130" s="2">
        <v>9</v>
      </c>
    </row>
    <row r="8131" spans="2:3" x14ac:dyDescent="0.8">
      <c r="B8131" s="2">
        <v>5</v>
      </c>
      <c r="C8131" s="2">
        <v>5</v>
      </c>
    </row>
    <row r="8132" spans="2:3" x14ac:dyDescent="0.8">
      <c r="B8132" s="2">
        <v>3</v>
      </c>
      <c r="C8132" s="2">
        <v>3</v>
      </c>
    </row>
    <row r="8133" spans="2:3" x14ac:dyDescent="0.8">
      <c r="B8133" s="2">
        <v>3</v>
      </c>
      <c r="C8133" s="2">
        <v>3</v>
      </c>
    </row>
    <row r="8134" spans="2:3" x14ac:dyDescent="0.8">
      <c r="B8134" s="2">
        <v>5</v>
      </c>
      <c r="C8134" s="2">
        <v>5</v>
      </c>
    </row>
    <row r="8135" spans="2:3" x14ac:dyDescent="0.8">
      <c r="B8135" s="2">
        <v>4</v>
      </c>
      <c r="C8135" s="2">
        <v>4</v>
      </c>
    </row>
    <row r="8136" spans="2:3" x14ac:dyDescent="0.8">
      <c r="B8136" s="2">
        <v>4</v>
      </c>
      <c r="C8136" s="2">
        <v>4</v>
      </c>
    </row>
    <row r="8137" spans="2:3" x14ac:dyDescent="0.8">
      <c r="B8137" s="2">
        <v>2</v>
      </c>
      <c r="C8137" s="2">
        <v>2</v>
      </c>
    </row>
    <row r="8138" spans="2:3" x14ac:dyDescent="0.8">
      <c r="B8138" s="2">
        <v>1</v>
      </c>
      <c r="C8138" s="2">
        <v>1</v>
      </c>
    </row>
    <row r="8139" spans="2:3" x14ac:dyDescent="0.8">
      <c r="B8139" s="2">
        <v>5</v>
      </c>
      <c r="C8139" s="2">
        <v>5</v>
      </c>
    </row>
    <row r="8140" spans="2:3" x14ac:dyDescent="0.8">
      <c r="B8140" s="2">
        <v>7</v>
      </c>
      <c r="C8140" s="2">
        <v>7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8</v>
      </c>
      <c r="C8142" s="2">
        <v>8</v>
      </c>
    </row>
    <row r="8143" spans="2:3" x14ac:dyDescent="0.8">
      <c r="B8143" s="2">
        <v>3</v>
      </c>
      <c r="C8143" s="2">
        <v>3</v>
      </c>
    </row>
    <row r="8144" spans="2:3" x14ac:dyDescent="0.8">
      <c r="B8144" s="2">
        <v>3</v>
      </c>
      <c r="C8144" s="2">
        <v>3</v>
      </c>
    </row>
    <row r="8145" spans="2:3" x14ac:dyDescent="0.8">
      <c r="B8145" s="2">
        <v>8</v>
      </c>
      <c r="C8145" s="2">
        <v>8</v>
      </c>
    </row>
    <row r="8146" spans="2:3" x14ac:dyDescent="0.8">
      <c r="B8146" s="2">
        <v>6</v>
      </c>
      <c r="C8146" s="2">
        <v>6</v>
      </c>
    </row>
    <row r="8147" spans="2:3" x14ac:dyDescent="0.8">
      <c r="B8147" s="2">
        <v>6</v>
      </c>
      <c r="C8147" s="2">
        <v>6</v>
      </c>
    </row>
    <row r="8148" spans="2:3" x14ac:dyDescent="0.8">
      <c r="B8148" s="2">
        <v>1</v>
      </c>
      <c r="C8148" s="2">
        <v>1</v>
      </c>
    </row>
    <row r="8149" spans="2:3" x14ac:dyDescent="0.8">
      <c r="B8149" s="2">
        <v>5</v>
      </c>
      <c r="C8149" s="2">
        <v>5</v>
      </c>
    </row>
    <row r="8150" spans="2:3" x14ac:dyDescent="0.8">
      <c r="B8150" s="2">
        <v>3</v>
      </c>
      <c r="C8150" s="2">
        <v>3</v>
      </c>
    </row>
    <row r="8151" spans="2:3" x14ac:dyDescent="0.8">
      <c r="B8151" s="2">
        <v>5</v>
      </c>
      <c r="C8151" s="2">
        <v>5</v>
      </c>
    </row>
    <row r="8152" spans="2:3" x14ac:dyDescent="0.8">
      <c r="B8152" s="2">
        <v>0</v>
      </c>
      <c r="C8152" s="2">
        <v>0</v>
      </c>
    </row>
    <row r="8153" spans="2:3" x14ac:dyDescent="0.8">
      <c r="B8153" s="2">
        <v>5</v>
      </c>
      <c r="C8153" s="2">
        <v>5</v>
      </c>
    </row>
    <row r="8154" spans="2:3" x14ac:dyDescent="0.8">
      <c r="B8154" s="2">
        <v>3</v>
      </c>
      <c r="C8154" s="2">
        <v>3</v>
      </c>
    </row>
    <row r="8155" spans="2:3" x14ac:dyDescent="0.8">
      <c r="B8155" s="2">
        <v>1</v>
      </c>
      <c r="C8155" s="2">
        <v>1</v>
      </c>
    </row>
    <row r="8156" spans="2:3" x14ac:dyDescent="0.8">
      <c r="B8156" s="2">
        <v>1</v>
      </c>
      <c r="C8156" s="2">
        <v>1</v>
      </c>
    </row>
    <row r="8157" spans="2:3" x14ac:dyDescent="0.8">
      <c r="B8157" s="2">
        <v>3</v>
      </c>
      <c r="C8157" s="2">
        <v>3</v>
      </c>
    </row>
    <row r="8158" spans="2:3" x14ac:dyDescent="0.8">
      <c r="B8158" s="2">
        <v>4</v>
      </c>
      <c r="C8158" s="2">
        <v>4</v>
      </c>
    </row>
    <row r="8159" spans="2:3" x14ac:dyDescent="0.8">
      <c r="B8159" s="2">
        <v>1</v>
      </c>
      <c r="C8159" s="2">
        <v>1</v>
      </c>
    </row>
    <row r="8160" spans="2:3" x14ac:dyDescent="0.8">
      <c r="B8160" s="2">
        <v>5</v>
      </c>
      <c r="C8160" s="2">
        <v>5</v>
      </c>
    </row>
    <row r="8161" spans="2:3" x14ac:dyDescent="0.8">
      <c r="B8161" s="2">
        <v>7</v>
      </c>
      <c r="C8161" s="2">
        <v>7</v>
      </c>
    </row>
    <row r="8162" spans="2:3" x14ac:dyDescent="0.8">
      <c r="B8162" s="2">
        <v>3</v>
      </c>
      <c r="C8162" s="2">
        <v>3</v>
      </c>
    </row>
    <row r="8163" spans="2:3" x14ac:dyDescent="0.8">
      <c r="B8163" s="2">
        <v>2</v>
      </c>
      <c r="C8163" s="2">
        <v>2</v>
      </c>
    </row>
    <row r="8164" spans="2:3" x14ac:dyDescent="0.8">
      <c r="B8164" s="2">
        <v>4</v>
      </c>
      <c r="C8164" s="2">
        <v>4</v>
      </c>
    </row>
    <row r="8165" spans="2:3" x14ac:dyDescent="0.8">
      <c r="B8165" s="2">
        <v>4</v>
      </c>
      <c r="C8165" s="2">
        <v>4</v>
      </c>
    </row>
    <row r="8166" spans="2:3" x14ac:dyDescent="0.8">
      <c r="B8166" s="2">
        <v>3</v>
      </c>
      <c r="C8166" s="2">
        <v>3</v>
      </c>
    </row>
    <row r="8167" spans="2:3" x14ac:dyDescent="0.8">
      <c r="B8167" s="2">
        <v>5</v>
      </c>
      <c r="C8167" s="2">
        <v>5</v>
      </c>
    </row>
    <row r="8168" spans="2:3" x14ac:dyDescent="0.8">
      <c r="B8168" s="2">
        <v>2</v>
      </c>
      <c r="C8168" s="2">
        <v>2</v>
      </c>
    </row>
    <row r="8169" spans="2:3" x14ac:dyDescent="0.8">
      <c r="B8169" s="2">
        <v>4</v>
      </c>
      <c r="C8169" s="2">
        <v>4</v>
      </c>
    </row>
    <row r="8170" spans="2:3" x14ac:dyDescent="0.8">
      <c r="B8170" s="2">
        <v>4</v>
      </c>
      <c r="C8170" s="2">
        <v>4</v>
      </c>
    </row>
    <row r="8171" spans="2:3" x14ac:dyDescent="0.8">
      <c r="B8171" s="2">
        <v>0</v>
      </c>
      <c r="C8171" s="2">
        <v>0</v>
      </c>
    </row>
    <row r="8172" spans="2:3" x14ac:dyDescent="0.8">
      <c r="B8172" s="2">
        <v>5</v>
      </c>
      <c r="C8172" s="2">
        <v>5</v>
      </c>
    </row>
    <row r="8173" spans="2:3" x14ac:dyDescent="0.8">
      <c r="B8173" s="2">
        <v>4</v>
      </c>
      <c r="C8173" s="2">
        <v>4</v>
      </c>
    </row>
    <row r="8174" spans="2:3" x14ac:dyDescent="0.8">
      <c r="B8174" s="2">
        <v>2</v>
      </c>
      <c r="C8174" s="2">
        <v>2</v>
      </c>
    </row>
    <row r="8175" spans="2:3" x14ac:dyDescent="0.8">
      <c r="B8175" s="2">
        <v>5</v>
      </c>
      <c r="C8175" s="2">
        <v>5</v>
      </c>
    </row>
    <row r="8176" spans="2:3" x14ac:dyDescent="0.8">
      <c r="B8176" s="2">
        <v>0</v>
      </c>
      <c r="C8176" s="2">
        <v>0</v>
      </c>
    </row>
    <row r="8177" spans="2:3" x14ac:dyDescent="0.8">
      <c r="B8177" s="2">
        <v>2</v>
      </c>
      <c r="C8177" s="2">
        <v>2</v>
      </c>
    </row>
    <row r="8178" spans="2:3" x14ac:dyDescent="0.8">
      <c r="B8178" s="2">
        <v>1</v>
      </c>
      <c r="C8178" s="2">
        <v>1</v>
      </c>
    </row>
    <row r="8179" spans="2:3" x14ac:dyDescent="0.8">
      <c r="B8179" s="2">
        <v>6</v>
      </c>
      <c r="C8179" s="2">
        <v>6</v>
      </c>
    </row>
    <row r="8180" spans="2:3" x14ac:dyDescent="0.8">
      <c r="B8180" s="2">
        <v>0</v>
      </c>
      <c r="C8180" s="2">
        <v>0</v>
      </c>
    </row>
    <row r="8181" spans="2:3" x14ac:dyDescent="0.8">
      <c r="B8181" s="2">
        <v>1</v>
      </c>
      <c r="C8181" s="2">
        <v>1</v>
      </c>
    </row>
    <row r="8182" spans="2:3" x14ac:dyDescent="0.8">
      <c r="B8182" s="2">
        <v>1</v>
      </c>
      <c r="C8182" s="2">
        <v>1</v>
      </c>
    </row>
    <row r="8183" spans="2:3" x14ac:dyDescent="0.8">
      <c r="B8183" s="2">
        <v>2</v>
      </c>
      <c r="C8183" s="2">
        <v>2</v>
      </c>
    </row>
    <row r="8184" spans="2:3" x14ac:dyDescent="0.8">
      <c r="B8184" s="2">
        <v>1</v>
      </c>
      <c r="C8184" s="2">
        <v>1</v>
      </c>
    </row>
    <row r="8185" spans="2:3" x14ac:dyDescent="0.8">
      <c r="B8185" s="2">
        <v>2</v>
      </c>
      <c r="C8185" s="2">
        <v>2</v>
      </c>
    </row>
    <row r="8186" spans="2:3" x14ac:dyDescent="0.8">
      <c r="B8186" s="2">
        <v>3</v>
      </c>
      <c r="C8186" s="2">
        <v>3</v>
      </c>
    </row>
    <row r="8187" spans="2:3" x14ac:dyDescent="0.8">
      <c r="B8187" s="2">
        <v>2</v>
      </c>
      <c r="C8187" s="2">
        <v>2</v>
      </c>
    </row>
    <row r="8188" spans="2:3" x14ac:dyDescent="0.8">
      <c r="B8188" s="2">
        <v>5</v>
      </c>
      <c r="C8188" s="2">
        <v>5</v>
      </c>
    </row>
    <row r="8189" spans="2:3" x14ac:dyDescent="0.8">
      <c r="B8189" s="2">
        <v>7</v>
      </c>
      <c r="C8189" s="2">
        <v>7</v>
      </c>
    </row>
    <row r="8190" spans="2:3" x14ac:dyDescent="0.8">
      <c r="B8190" s="2">
        <v>4</v>
      </c>
      <c r="C8190" s="2">
        <v>4</v>
      </c>
    </row>
    <row r="8191" spans="2:3" x14ac:dyDescent="0.8">
      <c r="B8191" s="2">
        <v>9</v>
      </c>
      <c r="C8191" s="2">
        <v>9</v>
      </c>
    </row>
    <row r="8192" spans="2:3" x14ac:dyDescent="0.8">
      <c r="B8192" s="2">
        <v>7</v>
      </c>
      <c r="C8192" s="2">
        <v>7</v>
      </c>
    </row>
    <row r="8193" spans="2:3" x14ac:dyDescent="0.8">
      <c r="B8193" s="2">
        <v>6</v>
      </c>
      <c r="C8193" s="2">
        <v>6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2</v>
      </c>
      <c r="C8195" s="2">
        <v>2</v>
      </c>
    </row>
    <row r="8196" spans="2:3" x14ac:dyDescent="0.8">
      <c r="B8196" s="2">
        <v>0</v>
      </c>
      <c r="C8196" s="2">
        <v>0</v>
      </c>
    </row>
    <row r="8197" spans="2:3" x14ac:dyDescent="0.8">
      <c r="B8197" s="2">
        <v>3</v>
      </c>
      <c r="C8197" s="2">
        <v>3</v>
      </c>
    </row>
    <row r="8198" spans="2:3" x14ac:dyDescent="0.8">
      <c r="B8198" s="2">
        <v>8</v>
      </c>
      <c r="C8198" s="2">
        <v>8</v>
      </c>
    </row>
    <row r="8199" spans="2:3" x14ac:dyDescent="0.8">
      <c r="B8199" s="2">
        <v>5</v>
      </c>
      <c r="C8199" s="2">
        <v>5</v>
      </c>
    </row>
    <row r="8200" spans="2:3" x14ac:dyDescent="0.8">
      <c r="B8200" s="2">
        <v>2</v>
      </c>
      <c r="C8200" s="2">
        <v>2</v>
      </c>
    </row>
    <row r="8201" spans="2:3" x14ac:dyDescent="0.8">
      <c r="B8201" s="2">
        <v>8</v>
      </c>
      <c r="C8201" s="2">
        <v>8</v>
      </c>
    </row>
    <row r="8202" spans="2:3" x14ac:dyDescent="0.8">
      <c r="B8202" s="2">
        <v>4</v>
      </c>
      <c r="C8202" s="2">
        <v>4</v>
      </c>
    </row>
    <row r="8203" spans="2:3" x14ac:dyDescent="0.8">
      <c r="B8203" s="2">
        <v>3</v>
      </c>
      <c r="C8203" s="2">
        <v>3</v>
      </c>
    </row>
    <row r="8204" spans="2:3" x14ac:dyDescent="0.8">
      <c r="B8204" s="2">
        <v>5</v>
      </c>
      <c r="C8204" s="2">
        <v>5</v>
      </c>
    </row>
    <row r="8205" spans="2:3" x14ac:dyDescent="0.8">
      <c r="B8205" s="2">
        <v>2</v>
      </c>
      <c r="C8205" s="2">
        <v>2</v>
      </c>
    </row>
    <row r="8206" spans="2:3" x14ac:dyDescent="0.8">
      <c r="B8206" s="2">
        <v>0</v>
      </c>
      <c r="C8206" s="2">
        <v>0</v>
      </c>
    </row>
    <row r="8207" spans="2:3" x14ac:dyDescent="0.8">
      <c r="B8207" s="2">
        <v>6</v>
      </c>
      <c r="C8207" s="2">
        <v>6</v>
      </c>
    </row>
    <row r="8208" spans="2:3" x14ac:dyDescent="0.8">
      <c r="B8208" s="2">
        <v>0</v>
      </c>
      <c r="C8208" s="2">
        <v>0</v>
      </c>
    </row>
    <row r="8209" spans="2:3" x14ac:dyDescent="0.8">
      <c r="B8209" s="2">
        <v>7</v>
      </c>
      <c r="C8209" s="2">
        <v>7</v>
      </c>
    </row>
    <row r="8210" spans="2:3" x14ac:dyDescent="0.8">
      <c r="B8210" s="2">
        <v>1</v>
      </c>
      <c r="C8210" s="2">
        <v>1</v>
      </c>
    </row>
    <row r="8211" spans="2:3" x14ac:dyDescent="0.8">
      <c r="B8211" s="2">
        <v>3</v>
      </c>
      <c r="C8211" s="2">
        <v>3</v>
      </c>
    </row>
    <row r="8212" spans="2:3" x14ac:dyDescent="0.8">
      <c r="B8212" s="2">
        <v>7</v>
      </c>
      <c r="C8212" s="2">
        <v>7</v>
      </c>
    </row>
    <row r="8213" spans="2:3" x14ac:dyDescent="0.8">
      <c r="B8213" s="2">
        <v>5</v>
      </c>
      <c r="C8213" s="2">
        <v>5</v>
      </c>
    </row>
    <row r="8214" spans="2:3" x14ac:dyDescent="0.8">
      <c r="B8214" s="2">
        <v>2</v>
      </c>
      <c r="C8214" s="2">
        <v>2</v>
      </c>
    </row>
    <row r="8215" spans="2:3" x14ac:dyDescent="0.8">
      <c r="B8215" s="2">
        <v>5</v>
      </c>
      <c r="C8215" s="2">
        <v>5</v>
      </c>
    </row>
    <row r="8216" spans="2:3" x14ac:dyDescent="0.8">
      <c r="B8216" s="2">
        <v>2</v>
      </c>
      <c r="C8216" s="2">
        <v>2</v>
      </c>
    </row>
    <row r="8217" spans="2:3" x14ac:dyDescent="0.8">
      <c r="B8217" s="2">
        <v>5</v>
      </c>
      <c r="C8217" s="2">
        <v>5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1</v>
      </c>
      <c r="C8219" s="2">
        <v>1</v>
      </c>
    </row>
    <row r="8220" spans="2:3" x14ac:dyDescent="0.8">
      <c r="B8220" s="2">
        <v>2</v>
      </c>
      <c r="C8220" s="2">
        <v>2</v>
      </c>
    </row>
    <row r="8221" spans="2:3" x14ac:dyDescent="0.8">
      <c r="B8221" s="2">
        <v>4</v>
      </c>
      <c r="C8221" s="2">
        <v>4</v>
      </c>
    </row>
    <row r="8222" spans="2:3" x14ac:dyDescent="0.8">
      <c r="B8222" s="2">
        <v>0</v>
      </c>
      <c r="C8222" s="2">
        <v>0</v>
      </c>
    </row>
    <row r="8223" spans="2:3" x14ac:dyDescent="0.8">
      <c r="B8223" s="2">
        <v>9</v>
      </c>
      <c r="C8223" s="2">
        <v>9</v>
      </c>
    </row>
    <row r="8224" spans="2:3" x14ac:dyDescent="0.8">
      <c r="B8224" s="2">
        <v>1</v>
      </c>
      <c r="C8224" s="2">
        <v>1</v>
      </c>
    </row>
    <row r="8225" spans="2:3" x14ac:dyDescent="0.8">
      <c r="B8225" s="2">
        <v>2</v>
      </c>
      <c r="C8225" s="2">
        <v>2</v>
      </c>
    </row>
    <row r="8226" spans="2:3" x14ac:dyDescent="0.8">
      <c r="B8226" s="2">
        <v>2</v>
      </c>
      <c r="C8226" s="2">
        <v>2</v>
      </c>
    </row>
    <row r="8227" spans="2:3" x14ac:dyDescent="0.8">
      <c r="B8227" s="2">
        <v>2</v>
      </c>
      <c r="C8227" s="2">
        <v>2</v>
      </c>
    </row>
    <row r="8228" spans="2:3" x14ac:dyDescent="0.8">
      <c r="B8228" s="2">
        <v>5</v>
      </c>
      <c r="C8228" s="2">
        <v>5</v>
      </c>
    </row>
    <row r="8229" spans="2:3" x14ac:dyDescent="0.8">
      <c r="B8229" s="2">
        <v>2</v>
      </c>
      <c r="C8229" s="2">
        <v>2</v>
      </c>
    </row>
    <row r="8230" spans="2:3" x14ac:dyDescent="0.8">
      <c r="B8230" s="2">
        <v>3</v>
      </c>
      <c r="C8230" s="2">
        <v>3</v>
      </c>
    </row>
    <row r="8231" spans="2:3" x14ac:dyDescent="0.8">
      <c r="B8231" s="2">
        <v>1</v>
      </c>
      <c r="C8231" s="2">
        <v>1</v>
      </c>
    </row>
    <row r="8232" spans="2:3" x14ac:dyDescent="0.8">
      <c r="B8232" s="2">
        <v>1</v>
      </c>
      <c r="C8232" s="2">
        <v>1</v>
      </c>
    </row>
    <row r="8233" spans="2:3" x14ac:dyDescent="0.8">
      <c r="B8233" s="2">
        <v>7</v>
      </c>
      <c r="C8233" s="2">
        <v>7</v>
      </c>
    </row>
    <row r="8234" spans="2:3" x14ac:dyDescent="0.8">
      <c r="B8234" s="2">
        <v>6</v>
      </c>
      <c r="C8234" s="2">
        <v>6</v>
      </c>
    </row>
    <row r="8235" spans="2:3" x14ac:dyDescent="0.8">
      <c r="B8235" s="2">
        <v>0</v>
      </c>
      <c r="C8235" s="2">
        <v>0</v>
      </c>
    </row>
    <row r="8236" spans="2:3" x14ac:dyDescent="0.8">
      <c r="B8236" s="2">
        <v>8</v>
      </c>
      <c r="C8236" s="2">
        <v>8</v>
      </c>
    </row>
    <row r="8237" spans="2:3" x14ac:dyDescent="0.8">
      <c r="B8237" s="2">
        <v>2</v>
      </c>
      <c r="C8237" s="2">
        <v>2</v>
      </c>
    </row>
    <row r="8238" spans="2:3" x14ac:dyDescent="0.8">
      <c r="B8238" s="2">
        <v>2</v>
      </c>
      <c r="C8238" s="2">
        <v>2</v>
      </c>
    </row>
    <row r="8239" spans="2:3" x14ac:dyDescent="0.8">
      <c r="B8239" s="2">
        <v>2</v>
      </c>
      <c r="C8239" s="2">
        <v>2</v>
      </c>
    </row>
    <row r="8240" spans="2:3" x14ac:dyDescent="0.8">
      <c r="B8240" s="2">
        <v>2</v>
      </c>
      <c r="C8240" s="2">
        <v>2</v>
      </c>
    </row>
    <row r="8241" spans="2:3" x14ac:dyDescent="0.8">
      <c r="B8241" s="2">
        <v>4</v>
      </c>
      <c r="C8241" s="2">
        <v>4</v>
      </c>
    </row>
    <row r="8242" spans="2:3" x14ac:dyDescent="0.8">
      <c r="B8242" s="2">
        <v>1</v>
      </c>
      <c r="C8242" s="2">
        <v>1</v>
      </c>
    </row>
    <row r="8243" spans="2:3" x14ac:dyDescent="0.8">
      <c r="B8243" s="2">
        <v>6</v>
      </c>
      <c r="C8243" s="2">
        <v>6</v>
      </c>
    </row>
    <row r="8244" spans="2:3" x14ac:dyDescent="0.8">
      <c r="B8244" s="2">
        <v>0</v>
      </c>
      <c r="C8244" s="2">
        <v>0</v>
      </c>
    </row>
    <row r="8245" spans="2:3" x14ac:dyDescent="0.8">
      <c r="B8245" s="2">
        <v>2</v>
      </c>
      <c r="C8245" s="2">
        <v>2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0</v>
      </c>
      <c r="C8247" s="2">
        <v>0</v>
      </c>
    </row>
    <row r="8248" spans="2:3" x14ac:dyDescent="0.8">
      <c r="B8248" s="2">
        <v>4</v>
      </c>
      <c r="C8248" s="2">
        <v>4</v>
      </c>
    </row>
    <row r="8249" spans="2:3" x14ac:dyDescent="0.8">
      <c r="B8249" s="2">
        <v>4</v>
      </c>
      <c r="C8249" s="2">
        <v>4</v>
      </c>
    </row>
    <row r="8250" spans="2:3" x14ac:dyDescent="0.8">
      <c r="B8250" s="2">
        <v>3</v>
      </c>
      <c r="C8250" s="2">
        <v>3</v>
      </c>
    </row>
    <row r="8251" spans="2:3" x14ac:dyDescent="0.8">
      <c r="B8251" s="2">
        <v>3</v>
      </c>
      <c r="C8251" s="2">
        <v>3</v>
      </c>
    </row>
    <row r="8252" spans="2:3" x14ac:dyDescent="0.8">
      <c r="B8252" s="2">
        <v>0</v>
      </c>
      <c r="C8252" s="2">
        <v>0</v>
      </c>
    </row>
    <row r="8253" spans="2:3" x14ac:dyDescent="0.8">
      <c r="B8253" s="2">
        <v>5</v>
      </c>
      <c r="C8253" s="2">
        <v>5</v>
      </c>
    </row>
    <row r="8254" spans="2:3" x14ac:dyDescent="0.8">
      <c r="B8254" s="2">
        <v>9</v>
      </c>
      <c r="C8254" s="2">
        <v>9</v>
      </c>
    </row>
    <row r="8255" spans="2:3" x14ac:dyDescent="0.8">
      <c r="B8255" s="2">
        <v>2</v>
      </c>
      <c r="C8255" s="2">
        <v>2</v>
      </c>
    </row>
    <row r="8256" spans="2:3" x14ac:dyDescent="0.8">
      <c r="B8256" s="2">
        <v>3</v>
      </c>
      <c r="C8256" s="2">
        <v>3</v>
      </c>
    </row>
    <row r="8257" spans="2:3" x14ac:dyDescent="0.8">
      <c r="B8257" s="2">
        <v>0</v>
      </c>
      <c r="C8257" s="2">
        <v>0</v>
      </c>
    </row>
    <row r="8258" spans="2:3" x14ac:dyDescent="0.8">
      <c r="B8258" s="2">
        <v>3</v>
      </c>
      <c r="C8258" s="2">
        <v>3</v>
      </c>
    </row>
    <row r="8259" spans="2:3" x14ac:dyDescent="0.8">
      <c r="B8259" s="2">
        <v>3</v>
      </c>
      <c r="C8259" s="2">
        <v>3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9</v>
      </c>
      <c r="C8261" s="2">
        <v>9</v>
      </c>
    </row>
    <row r="8262" spans="2:3" x14ac:dyDescent="0.8">
      <c r="B8262" s="2">
        <v>3</v>
      </c>
      <c r="C8262" s="2">
        <v>3</v>
      </c>
    </row>
    <row r="8263" spans="2:3" x14ac:dyDescent="0.8">
      <c r="B8263" s="2">
        <v>3</v>
      </c>
      <c r="C8263" s="2">
        <v>3</v>
      </c>
    </row>
    <row r="8264" spans="2:3" x14ac:dyDescent="0.8">
      <c r="B8264" s="2">
        <v>0</v>
      </c>
      <c r="C8264" s="2">
        <v>0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1</v>
      </c>
      <c r="C8266" s="2">
        <v>1</v>
      </c>
    </row>
    <row r="8267" spans="2:3" x14ac:dyDescent="0.8">
      <c r="B8267" s="2">
        <v>0</v>
      </c>
      <c r="C8267" s="2">
        <v>0</v>
      </c>
    </row>
    <row r="8268" spans="2:3" x14ac:dyDescent="0.8">
      <c r="B8268" s="2">
        <v>3</v>
      </c>
      <c r="C8268" s="2">
        <v>3</v>
      </c>
    </row>
    <row r="8269" spans="2:3" x14ac:dyDescent="0.8">
      <c r="B8269" s="2">
        <v>4</v>
      </c>
      <c r="C8269" s="2">
        <v>4</v>
      </c>
    </row>
    <row r="8270" spans="2:3" x14ac:dyDescent="0.8">
      <c r="B8270" s="2">
        <v>2</v>
      </c>
      <c r="C8270" s="2">
        <v>2</v>
      </c>
    </row>
    <row r="8271" spans="2:3" x14ac:dyDescent="0.8">
      <c r="B8271" s="2">
        <v>0</v>
      </c>
      <c r="C8271" s="2">
        <v>0</v>
      </c>
    </row>
    <row r="8272" spans="2:3" x14ac:dyDescent="0.8">
      <c r="B8272" s="2">
        <v>0</v>
      </c>
      <c r="C8272" s="2">
        <v>0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0</v>
      </c>
      <c r="C8274" s="2">
        <v>0</v>
      </c>
    </row>
    <row r="8275" spans="2:3" x14ac:dyDescent="0.8">
      <c r="B8275" s="2">
        <v>4</v>
      </c>
      <c r="C8275" s="2">
        <v>4</v>
      </c>
    </row>
    <row r="8276" spans="2:3" x14ac:dyDescent="0.8">
      <c r="B8276" s="2">
        <v>1</v>
      </c>
      <c r="C8276" s="2">
        <v>1</v>
      </c>
    </row>
    <row r="8277" spans="2:3" x14ac:dyDescent="0.8">
      <c r="B8277" s="2">
        <v>2</v>
      </c>
      <c r="C8277" s="2">
        <v>2</v>
      </c>
    </row>
    <row r="8278" spans="2:3" x14ac:dyDescent="0.8">
      <c r="B8278" s="2">
        <v>1</v>
      </c>
      <c r="C8278" s="2">
        <v>1</v>
      </c>
    </row>
    <row r="8279" spans="2:3" x14ac:dyDescent="0.8">
      <c r="B8279" s="2">
        <v>6</v>
      </c>
      <c r="C8279" s="2">
        <v>6</v>
      </c>
    </row>
    <row r="8280" spans="2:3" x14ac:dyDescent="0.8">
      <c r="B8280" s="2">
        <v>4</v>
      </c>
      <c r="C8280" s="2">
        <v>4</v>
      </c>
    </row>
    <row r="8281" spans="2:3" x14ac:dyDescent="0.8">
      <c r="B8281" s="2">
        <v>5</v>
      </c>
      <c r="C8281" s="2">
        <v>5</v>
      </c>
    </row>
    <row r="8282" spans="2:3" x14ac:dyDescent="0.8">
      <c r="B8282" s="2">
        <v>2</v>
      </c>
      <c r="C8282" s="2">
        <v>2</v>
      </c>
    </row>
    <row r="8283" spans="2:3" x14ac:dyDescent="0.8">
      <c r="B8283" s="2">
        <v>5</v>
      </c>
      <c r="C8283" s="2">
        <v>5</v>
      </c>
    </row>
    <row r="8284" spans="2:3" x14ac:dyDescent="0.8">
      <c r="B8284" s="2">
        <v>0</v>
      </c>
      <c r="C8284" s="2">
        <v>0</v>
      </c>
    </row>
    <row r="8285" spans="2:3" x14ac:dyDescent="0.8">
      <c r="B8285" s="2">
        <v>2</v>
      </c>
      <c r="C8285" s="2">
        <v>2</v>
      </c>
    </row>
    <row r="8286" spans="2:3" x14ac:dyDescent="0.8">
      <c r="B8286" s="2">
        <v>3</v>
      </c>
      <c r="C8286" s="2">
        <v>3</v>
      </c>
    </row>
    <row r="8287" spans="2:3" x14ac:dyDescent="0.8">
      <c r="B8287" s="2">
        <v>1</v>
      </c>
      <c r="C8287" s="2">
        <v>1</v>
      </c>
    </row>
    <row r="8288" spans="2:3" x14ac:dyDescent="0.8">
      <c r="B8288" s="2">
        <v>2</v>
      </c>
      <c r="C8288" s="2">
        <v>2</v>
      </c>
    </row>
    <row r="8289" spans="2:3" x14ac:dyDescent="0.8">
      <c r="B8289" s="2">
        <v>0</v>
      </c>
      <c r="C8289" s="2">
        <v>0</v>
      </c>
    </row>
    <row r="8290" spans="2:3" x14ac:dyDescent="0.8">
      <c r="B8290" s="2">
        <v>3</v>
      </c>
      <c r="C8290" s="2">
        <v>3</v>
      </c>
    </row>
    <row r="8291" spans="2:3" x14ac:dyDescent="0.8">
      <c r="B8291" s="2">
        <v>1</v>
      </c>
      <c r="C8291" s="2">
        <v>1</v>
      </c>
    </row>
    <row r="8292" spans="2:3" x14ac:dyDescent="0.8">
      <c r="B8292" s="2">
        <v>3</v>
      </c>
      <c r="C8292" s="2">
        <v>3</v>
      </c>
    </row>
    <row r="8293" spans="2:3" x14ac:dyDescent="0.8">
      <c r="B8293" s="2">
        <v>5</v>
      </c>
      <c r="C8293" s="2">
        <v>5</v>
      </c>
    </row>
    <row r="8294" spans="2:3" x14ac:dyDescent="0.8">
      <c r="B8294" s="2">
        <v>3</v>
      </c>
      <c r="C8294" s="2">
        <v>3</v>
      </c>
    </row>
    <row r="8295" spans="2:3" x14ac:dyDescent="0.8">
      <c r="B8295" s="2">
        <v>0</v>
      </c>
      <c r="C8295" s="2">
        <v>0</v>
      </c>
    </row>
    <row r="8296" spans="2:3" x14ac:dyDescent="0.8">
      <c r="B8296" s="2">
        <v>1</v>
      </c>
      <c r="C8296" s="2">
        <v>1</v>
      </c>
    </row>
    <row r="8297" spans="2:3" x14ac:dyDescent="0.8">
      <c r="B8297" s="2">
        <v>5</v>
      </c>
      <c r="C8297" s="2">
        <v>5</v>
      </c>
    </row>
    <row r="8298" spans="2:3" x14ac:dyDescent="0.8">
      <c r="B8298" s="2">
        <v>7</v>
      </c>
      <c r="C8298" s="2">
        <v>7</v>
      </c>
    </row>
    <row r="8299" spans="2:3" x14ac:dyDescent="0.8">
      <c r="B8299" s="2">
        <v>1</v>
      </c>
      <c r="C8299" s="2">
        <v>1</v>
      </c>
    </row>
    <row r="8300" spans="2:3" x14ac:dyDescent="0.8">
      <c r="B8300" s="2">
        <v>2</v>
      </c>
      <c r="C8300" s="2">
        <v>2</v>
      </c>
    </row>
    <row r="8301" spans="2:3" x14ac:dyDescent="0.8">
      <c r="B8301" s="2">
        <v>4</v>
      </c>
      <c r="C8301" s="2">
        <v>4</v>
      </c>
    </row>
    <row r="8302" spans="2:3" x14ac:dyDescent="0.8">
      <c r="B8302" s="2">
        <v>0</v>
      </c>
      <c r="C8302" s="2">
        <v>0</v>
      </c>
    </row>
    <row r="8303" spans="2:3" x14ac:dyDescent="0.8">
      <c r="B8303" s="2">
        <v>2</v>
      </c>
      <c r="C8303" s="2">
        <v>2</v>
      </c>
    </row>
    <row r="8304" spans="2:3" x14ac:dyDescent="0.8">
      <c r="B8304" s="2">
        <v>5</v>
      </c>
      <c r="C8304" s="2">
        <v>5</v>
      </c>
    </row>
    <row r="8305" spans="2:3" x14ac:dyDescent="0.8">
      <c r="B8305" s="2">
        <v>5</v>
      </c>
      <c r="C8305" s="2">
        <v>5</v>
      </c>
    </row>
    <row r="8306" spans="2:3" x14ac:dyDescent="0.8">
      <c r="B8306" s="2">
        <v>7</v>
      </c>
      <c r="C8306" s="2">
        <v>7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0</v>
      </c>
      <c r="C8308" s="2">
        <v>0</v>
      </c>
    </row>
    <row r="8309" spans="2:3" x14ac:dyDescent="0.8">
      <c r="B8309" s="2">
        <v>10</v>
      </c>
      <c r="C8309" s="2">
        <v>10</v>
      </c>
    </row>
    <row r="8310" spans="2:3" x14ac:dyDescent="0.8">
      <c r="B8310" s="2">
        <v>0</v>
      </c>
      <c r="C8310" s="2">
        <v>0</v>
      </c>
    </row>
    <row r="8311" spans="2:3" x14ac:dyDescent="0.8">
      <c r="B8311" s="2">
        <v>5</v>
      </c>
      <c r="C8311" s="2">
        <v>5</v>
      </c>
    </row>
    <row r="8312" spans="2:3" x14ac:dyDescent="0.8">
      <c r="B8312" s="2">
        <v>7</v>
      </c>
      <c r="C8312" s="2">
        <v>7</v>
      </c>
    </row>
    <row r="8313" spans="2:3" x14ac:dyDescent="0.8">
      <c r="B8313" s="2">
        <v>3</v>
      </c>
      <c r="C8313" s="2">
        <v>3</v>
      </c>
    </row>
    <row r="8314" spans="2:3" x14ac:dyDescent="0.8">
      <c r="B8314" s="2">
        <v>6</v>
      </c>
      <c r="C8314" s="2">
        <v>6</v>
      </c>
    </row>
    <row r="8315" spans="2:3" x14ac:dyDescent="0.8">
      <c r="B8315" s="2">
        <v>4</v>
      </c>
      <c r="C8315" s="2">
        <v>4</v>
      </c>
    </row>
    <row r="8316" spans="2:3" x14ac:dyDescent="0.8">
      <c r="B8316" s="2">
        <v>6</v>
      </c>
      <c r="C8316" s="2">
        <v>6</v>
      </c>
    </row>
    <row r="8317" spans="2:3" x14ac:dyDescent="0.8">
      <c r="B8317" s="2">
        <v>1</v>
      </c>
      <c r="C8317" s="2">
        <v>1</v>
      </c>
    </row>
    <row r="8318" spans="2:3" x14ac:dyDescent="0.8">
      <c r="B8318" s="2">
        <v>3</v>
      </c>
      <c r="C8318" s="2">
        <v>3</v>
      </c>
    </row>
    <row r="8319" spans="2:3" x14ac:dyDescent="0.8">
      <c r="B8319" s="2">
        <v>4</v>
      </c>
      <c r="C8319" s="2">
        <v>4</v>
      </c>
    </row>
    <row r="8320" spans="2:3" x14ac:dyDescent="0.8">
      <c r="B8320" s="2">
        <v>6</v>
      </c>
      <c r="C8320" s="2">
        <v>6</v>
      </c>
    </row>
    <row r="8321" spans="2:3" x14ac:dyDescent="0.8">
      <c r="B8321" s="2">
        <v>0</v>
      </c>
      <c r="C8321" s="2">
        <v>0</v>
      </c>
    </row>
    <row r="8322" spans="2:3" x14ac:dyDescent="0.8">
      <c r="B8322" s="2">
        <v>10</v>
      </c>
      <c r="C8322" s="2">
        <v>10</v>
      </c>
    </row>
    <row r="8323" spans="2:3" x14ac:dyDescent="0.8">
      <c r="B8323" s="2">
        <v>1</v>
      </c>
      <c r="C8323" s="2">
        <v>1</v>
      </c>
    </row>
    <row r="8324" spans="2:3" x14ac:dyDescent="0.8">
      <c r="B8324" s="2">
        <v>6</v>
      </c>
      <c r="C8324" s="2">
        <v>6</v>
      </c>
    </row>
    <row r="8325" spans="2:3" x14ac:dyDescent="0.8">
      <c r="B8325" s="2">
        <v>0</v>
      </c>
      <c r="C8325" s="2">
        <v>0</v>
      </c>
    </row>
    <row r="8326" spans="2:3" x14ac:dyDescent="0.8">
      <c r="B8326" s="2">
        <v>2</v>
      </c>
      <c r="C8326" s="2">
        <v>2</v>
      </c>
    </row>
    <row r="8327" spans="2:3" x14ac:dyDescent="0.8">
      <c r="B8327" s="2">
        <v>3</v>
      </c>
      <c r="C8327" s="2">
        <v>3</v>
      </c>
    </row>
    <row r="8328" spans="2:3" x14ac:dyDescent="0.8">
      <c r="B8328" s="2">
        <v>0</v>
      </c>
      <c r="C8328" s="2">
        <v>0</v>
      </c>
    </row>
    <row r="8329" spans="2:3" x14ac:dyDescent="0.8">
      <c r="B8329" s="2">
        <v>9</v>
      </c>
      <c r="C8329" s="2">
        <v>9</v>
      </c>
    </row>
    <row r="8330" spans="2:3" x14ac:dyDescent="0.8">
      <c r="B8330" s="2">
        <v>7</v>
      </c>
      <c r="C8330" s="2">
        <v>7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6</v>
      </c>
      <c r="C8332" s="2">
        <v>6</v>
      </c>
    </row>
    <row r="8333" spans="2:3" x14ac:dyDescent="0.8">
      <c r="B8333" s="2">
        <v>5</v>
      </c>
      <c r="C8333" s="2">
        <v>5</v>
      </c>
    </row>
    <row r="8334" spans="2:3" x14ac:dyDescent="0.8">
      <c r="B8334" s="2">
        <v>1</v>
      </c>
      <c r="C8334" s="2">
        <v>1</v>
      </c>
    </row>
    <row r="8335" spans="2:3" x14ac:dyDescent="0.8">
      <c r="B8335" s="2">
        <v>9</v>
      </c>
      <c r="C8335" s="2">
        <v>9</v>
      </c>
    </row>
    <row r="8336" spans="2:3" x14ac:dyDescent="0.8">
      <c r="B8336" s="2">
        <v>9</v>
      </c>
      <c r="C8336" s="2">
        <v>9</v>
      </c>
    </row>
    <row r="8337" spans="2:3" x14ac:dyDescent="0.8">
      <c r="B8337" s="2">
        <v>0</v>
      </c>
      <c r="C8337" s="2">
        <v>0</v>
      </c>
    </row>
    <row r="8338" spans="2:3" x14ac:dyDescent="0.8">
      <c r="B8338" s="2">
        <v>2</v>
      </c>
      <c r="C8338" s="2">
        <v>2</v>
      </c>
    </row>
    <row r="8339" spans="2:3" x14ac:dyDescent="0.8">
      <c r="B8339" s="2">
        <v>1</v>
      </c>
      <c r="C8339" s="2">
        <v>1</v>
      </c>
    </row>
    <row r="8340" spans="2:3" x14ac:dyDescent="0.8">
      <c r="B8340" s="2">
        <v>6</v>
      </c>
      <c r="C8340" s="2">
        <v>6</v>
      </c>
    </row>
    <row r="8341" spans="2:3" x14ac:dyDescent="0.8">
      <c r="B8341" s="2">
        <v>4</v>
      </c>
      <c r="C8341" s="2">
        <v>4</v>
      </c>
    </row>
    <row r="8342" spans="2:3" x14ac:dyDescent="0.8">
      <c r="B8342" s="2">
        <v>6</v>
      </c>
      <c r="C8342" s="2">
        <v>6</v>
      </c>
    </row>
    <row r="8343" spans="2:3" x14ac:dyDescent="0.8">
      <c r="B8343" s="2">
        <v>2</v>
      </c>
      <c r="C8343" s="2">
        <v>2</v>
      </c>
    </row>
    <row r="8344" spans="2:3" x14ac:dyDescent="0.8">
      <c r="B8344" s="2">
        <v>0</v>
      </c>
      <c r="C8344" s="2">
        <v>0</v>
      </c>
    </row>
    <row r="8345" spans="2:3" x14ac:dyDescent="0.8">
      <c r="B8345" s="2">
        <v>1</v>
      </c>
      <c r="C8345" s="2">
        <v>1</v>
      </c>
    </row>
    <row r="8346" spans="2:3" x14ac:dyDescent="0.8">
      <c r="B8346" s="2">
        <v>6</v>
      </c>
      <c r="C8346" s="2">
        <v>6</v>
      </c>
    </row>
    <row r="8347" spans="2:3" x14ac:dyDescent="0.8">
      <c r="B8347" s="2">
        <v>0</v>
      </c>
      <c r="C8347" s="2">
        <v>0</v>
      </c>
    </row>
    <row r="8348" spans="2:3" x14ac:dyDescent="0.8">
      <c r="B8348" s="2">
        <v>2</v>
      </c>
      <c r="C8348" s="2">
        <v>2</v>
      </c>
    </row>
    <row r="8349" spans="2:3" x14ac:dyDescent="0.8">
      <c r="B8349" s="2">
        <v>2</v>
      </c>
      <c r="C8349" s="2">
        <v>2</v>
      </c>
    </row>
    <row r="8350" spans="2:3" x14ac:dyDescent="0.8">
      <c r="B8350" s="2">
        <v>3</v>
      </c>
      <c r="C8350" s="2">
        <v>3</v>
      </c>
    </row>
    <row r="8351" spans="2:3" x14ac:dyDescent="0.8">
      <c r="B8351" s="2">
        <v>1</v>
      </c>
      <c r="C8351" s="2">
        <v>1</v>
      </c>
    </row>
    <row r="8352" spans="2:3" x14ac:dyDescent="0.8">
      <c r="B8352" s="2">
        <v>6</v>
      </c>
      <c r="C8352" s="2">
        <v>6</v>
      </c>
    </row>
    <row r="8353" spans="2:3" x14ac:dyDescent="0.8">
      <c r="B8353" s="2">
        <v>1</v>
      </c>
      <c r="C8353" s="2">
        <v>1</v>
      </c>
    </row>
    <row r="8354" spans="2:3" x14ac:dyDescent="0.8">
      <c r="B8354" s="2">
        <v>1</v>
      </c>
      <c r="C8354" s="2">
        <v>1</v>
      </c>
    </row>
    <row r="8355" spans="2:3" x14ac:dyDescent="0.8">
      <c r="B8355" s="2">
        <v>3</v>
      </c>
      <c r="C8355" s="2">
        <v>3</v>
      </c>
    </row>
    <row r="8356" spans="2:3" x14ac:dyDescent="0.8">
      <c r="B8356" s="2">
        <v>0</v>
      </c>
      <c r="C8356" s="2">
        <v>0</v>
      </c>
    </row>
    <row r="8357" spans="2:3" x14ac:dyDescent="0.8">
      <c r="B8357" s="2">
        <v>7</v>
      </c>
      <c r="C8357" s="2">
        <v>7</v>
      </c>
    </row>
    <row r="8358" spans="2:3" x14ac:dyDescent="0.8">
      <c r="B8358" s="2">
        <v>8</v>
      </c>
      <c r="C8358" s="2">
        <v>8</v>
      </c>
    </row>
    <row r="8359" spans="2:3" x14ac:dyDescent="0.8">
      <c r="B8359" s="2">
        <v>4</v>
      </c>
      <c r="C8359" s="2">
        <v>4</v>
      </c>
    </row>
    <row r="8360" spans="2:3" x14ac:dyDescent="0.8">
      <c r="B8360" s="2">
        <v>6</v>
      </c>
      <c r="C8360" s="2">
        <v>6</v>
      </c>
    </row>
    <row r="8361" spans="2:3" x14ac:dyDescent="0.8">
      <c r="B8361" s="2">
        <v>2</v>
      </c>
      <c r="C8361" s="2">
        <v>2</v>
      </c>
    </row>
    <row r="8362" spans="2:3" x14ac:dyDescent="0.8">
      <c r="B8362" s="2">
        <v>0</v>
      </c>
      <c r="C8362" s="2">
        <v>0</v>
      </c>
    </row>
    <row r="8363" spans="2:3" x14ac:dyDescent="0.8">
      <c r="B8363" s="2">
        <v>2</v>
      </c>
      <c r="C8363" s="2">
        <v>2</v>
      </c>
    </row>
    <row r="8364" spans="2:3" x14ac:dyDescent="0.8">
      <c r="B8364" s="2">
        <v>1</v>
      </c>
      <c r="C8364" s="2">
        <v>1</v>
      </c>
    </row>
    <row r="8365" spans="2:3" x14ac:dyDescent="0.8">
      <c r="B8365" s="2">
        <v>3</v>
      </c>
      <c r="C8365" s="2">
        <v>3</v>
      </c>
    </row>
    <row r="8366" spans="2:3" x14ac:dyDescent="0.8">
      <c r="B8366" s="2">
        <v>4</v>
      </c>
      <c r="C8366" s="2">
        <v>4</v>
      </c>
    </row>
    <row r="8367" spans="2:3" x14ac:dyDescent="0.8">
      <c r="B8367" s="2">
        <v>0</v>
      </c>
      <c r="C8367" s="2">
        <v>0</v>
      </c>
    </row>
    <row r="8368" spans="2:3" x14ac:dyDescent="0.8">
      <c r="B8368" s="2">
        <v>0</v>
      </c>
      <c r="C8368" s="2">
        <v>0</v>
      </c>
    </row>
    <row r="8369" spans="2:3" x14ac:dyDescent="0.8">
      <c r="B8369" s="2">
        <v>5</v>
      </c>
      <c r="C8369" s="2">
        <v>5</v>
      </c>
    </row>
    <row r="8370" spans="2:3" x14ac:dyDescent="0.8">
      <c r="B8370" s="2">
        <v>2</v>
      </c>
      <c r="C8370" s="2">
        <v>2</v>
      </c>
    </row>
    <row r="8371" spans="2:3" x14ac:dyDescent="0.8">
      <c r="B8371" s="2">
        <v>4</v>
      </c>
      <c r="C8371" s="2">
        <v>4</v>
      </c>
    </row>
    <row r="8372" spans="2:3" x14ac:dyDescent="0.8">
      <c r="B8372" s="2">
        <v>3</v>
      </c>
      <c r="C8372" s="2">
        <v>3</v>
      </c>
    </row>
    <row r="8373" spans="2:3" x14ac:dyDescent="0.8">
      <c r="B8373" s="2">
        <v>7</v>
      </c>
      <c r="C8373" s="2">
        <v>7</v>
      </c>
    </row>
    <row r="8374" spans="2:3" x14ac:dyDescent="0.8">
      <c r="B8374" s="2">
        <v>0</v>
      </c>
      <c r="C8374" s="2">
        <v>0</v>
      </c>
    </row>
    <row r="8375" spans="2:3" x14ac:dyDescent="0.8">
      <c r="B8375" s="2">
        <v>1</v>
      </c>
      <c r="C8375" s="2">
        <v>1</v>
      </c>
    </row>
    <row r="8376" spans="2:3" x14ac:dyDescent="0.8">
      <c r="B8376" s="2">
        <v>2</v>
      </c>
      <c r="C8376" s="2">
        <v>2</v>
      </c>
    </row>
    <row r="8377" spans="2:3" x14ac:dyDescent="0.8">
      <c r="B8377" s="2">
        <v>3</v>
      </c>
      <c r="C8377" s="2">
        <v>3</v>
      </c>
    </row>
    <row r="8378" spans="2:3" x14ac:dyDescent="0.8">
      <c r="B8378" s="2">
        <v>0</v>
      </c>
      <c r="C8378" s="2">
        <v>0</v>
      </c>
    </row>
    <row r="8379" spans="2:3" x14ac:dyDescent="0.8">
      <c r="B8379" s="2">
        <v>1</v>
      </c>
      <c r="C8379" s="2">
        <v>1</v>
      </c>
    </row>
    <row r="8380" spans="2:3" x14ac:dyDescent="0.8">
      <c r="B8380" s="2">
        <v>1</v>
      </c>
      <c r="C8380" s="2">
        <v>1</v>
      </c>
    </row>
    <row r="8381" spans="2:3" x14ac:dyDescent="0.8">
      <c r="B8381" s="2">
        <v>2</v>
      </c>
      <c r="C8381" s="2">
        <v>2</v>
      </c>
    </row>
    <row r="8382" spans="2:3" x14ac:dyDescent="0.8">
      <c r="B8382" s="2">
        <v>1</v>
      </c>
      <c r="C8382" s="2">
        <v>1</v>
      </c>
    </row>
    <row r="8383" spans="2:3" x14ac:dyDescent="0.8">
      <c r="B8383" s="2">
        <v>3</v>
      </c>
      <c r="C8383" s="2">
        <v>3</v>
      </c>
    </row>
    <row r="8384" spans="2:3" x14ac:dyDescent="0.8">
      <c r="B8384" s="2">
        <v>6</v>
      </c>
      <c r="C8384" s="2">
        <v>6</v>
      </c>
    </row>
    <row r="8385" spans="2:3" x14ac:dyDescent="0.8">
      <c r="B8385" s="2">
        <v>8</v>
      </c>
      <c r="C8385" s="2">
        <v>8</v>
      </c>
    </row>
    <row r="8386" spans="2:3" x14ac:dyDescent="0.8">
      <c r="B8386" s="2">
        <v>1</v>
      </c>
      <c r="C8386" s="2">
        <v>1</v>
      </c>
    </row>
    <row r="8387" spans="2:3" x14ac:dyDescent="0.8">
      <c r="B8387" s="2">
        <v>5</v>
      </c>
      <c r="C8387" s="2">
        <v>5</v>
      </c>
    </row>
    <row r="8388" spans="2:3" x14ac:dyDescent="0.8">
      <c r="B8388" s="2">
        <v>8</v>
      </c>
      <c r="C8388" s="2">
        <v>8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7</v>
      </c>
      <c r="C8390" s="2">
        <v>7</v>
      </c>
    </row>
    <row r="8391" spans="2:3" x14ac:dyDescent="0.8">
      <c r="B8391" s="2">
        <v>1</v>
      </c>
      <c r="C8391" s="2">
        <v>1</v>
      </c>
    </row>
    <row r="8392" spans="2:3" x14ac:dyDescent="0.8">
      <c r="B8392" s="2">
        <v>11</v>
      </c>
      <c r="C8392" s="2">
        <v>11</v>
      </c>
    </row>
    <row r="8393" spans="2:3" x14ac:dyDescent="0.8">
      <c r="B8393" s="2">
        <v>1</v>
      </c>
      <c r="C8393" s="2">
        <v>1</v>
      </c>
    </row>
    <row r="8394" spans="2:3" x14ac:dyDescent="0.8">
      <c r="B8394" s="2">
        <v>4</v>
      </c>
      <c r="C8394" s="2">
        <v>4</v>
      </c>
    </row>
    <row r="8395" spans="2:3" x14ac:dyDescent="0.8">
      <c r="B8395" s="2">
        <v>0</v>
      </c>
      <c r="C8395" s="2">
        <v>0</v>
      </c>
    </row>
    <row r="8396" spans="2:3" x14ac:dyDescent="0.8">
      <c r="B8396" s="2">
        <v>0</v>
      </c>
      <c r="C8396" s="2">
        <v>0</v>
      </c>
    </row>
    <row r="8397" spans="2:3" x14ac:dyDescent="0.8">
      <c r="B8397" s="2">
        <v>11</v>
      </c>
      <c r="C8397" s="2">
        <v>11</v>
      </c>
    </row>
    <row r="8398" spans="2:3" x14ac:dyDescent="0.8">
      <c r="B8398" s="2">
        <v>9</v>
      </c>
      <c r="C8398" s="2">
        <v>9</v>
      </c>
    </row>
    <row r="8399" spans="2:3" x14ac:dyDescent="0.8">
      <c r="B8399" s="2">
        <v>2</v>
      </c>
      <c r="C8399" s="2">
        <v>2</v>
      </c>
    </row>
    <row r="8400" spans="2:3" x14ac:dyDescent="0.8">
      <c r="B8400" s="2">
        <v>6</v>
      </c>
      <c r="C8400" s="2">
        <v>6</v>
      </c>
    </row>
    <row r="8401" spans="2:3" x14ac:dyDescent="0.8">
      <c r="B8401" s="2">
        <v>4</v>
      </c>
      <c r="C8401" s="2">
        <v>4</v>
      </c>
    </row>
    <row r="8402" spans="2:3" x14ac:dyDescent="0.8">
      <c r="B8402" s="2">
        <v>0</v>
      </c>
      <c r="C8402" s="2">
        <v>0</v>
      </c>
    </row>
    <row r="8403" spans="2:3" x14ac:dyDescent="0.8">
      <c r="B8403" s="2">
        <v>6</v>
      </c>
      <c r="C8403" s="2">
        <v>6</v>
      </c>
    </row>
    <row r="8404" spans="2:3" x14ac:dyDescent="0.8">
      <c r="B8404" s="2">
        <v>4</v>
      </c>
      <c r="C8404" s="2">
        <v>4</v>
      </c>
    </row>
    <row r="8405" spans="2:3" x14ac:dyDescent="0.8">
      <c r="B8405" s="2">
        <v>2</v>
      </c>
      <c r="C8405" s="2">
        <v>2</v>
      </c>
    </row>
    <row r="8406" spans="2:3" x14ac:dyDescent="0.8">
      <c r="B8406" s="2">
        <v>0</v>
      </c>
      <c r="C8406" s="2">
        <v>0</v>
      </c>
    </row>
    <row r="8407" spans="2:3" x14ac:dyDescent="0.8">
      <c r="B8407" s="2">
        <v>1</v>
      </c>
      <c r="C8407" s="2">
        <v>1</v>
      </c>
    </row>
    <row r="8408" spans="2:3" x14ac:dyDescent="0.8">
      <c r="B8408" s="2">
        <v>3</v>
      </c>
      <c r="C8408" s="2">
        <v>3</v>
      </c>
    </row>
    <row r="8409" spans="2:3" x14ac:dyDescent="0.8">
      <c r="B8409" s="2">
        <v>1</v>
      </c>
      <c r="C8409" s="2">
        <v>1</v>
      </c>
    </row>
    <row r="8410" spans="2:3" x14ac:dyDescent="0.8">
      <c r="B8410" s="2">
        <v>5</v>
      </c>
      <c r="C8410" s="2">
        <v>5</v>
      </c>
    </row>
    <row r="8411" spans="2:3" x14ac:dyDescent="0.8">
      <c r="B8411" s="2">
        <v>4</v>
      </c>
      <c r="C8411" s="2">
        <v>4</v>
      </c>
    </row>
    <row r="8412" spans="2:3" x14ac:dyDescent="0.8">
      <c r="B8412" s="2">
        <v>7</v>
      </c>
      <c r="C8412" s="2">
        <v>7</v>
      </c>
    </row>
    <row r="8413" spans="2:3" x14ac:dyDescent="0.8">
      <c r="B8413" s="2">
        <v>1</v>
      </c>
      <c r="C8413" s="2">
        <v>1</v>
      </c>
    </row>
    <row r="8414" spans="2:3" x14ac:dyDescent="0.8">
      <c r="B8414" s="2">
        <v>9</v>
      </c>
      <c r="C8414" s="2">
        <v>9</v>
      </c>
    </row>
    <row r="8415" spans="2:3" x14ac:dyDescent="0.8">
      <c r="B8415" s="2">
        <v>6</v>
      </c>
      <c r="C8415" s="2">
        <v>6</v>
      </c>
    </row>
    <row r="8416" spans="2:3" x14ac:dyDescent="0.8">
      <c r="B8416" s="2">
        <v>6</v>
      </c>
      <c r="C8416" s="2">
        <v>6</v>
      </c>
    </row>
    <row r="8417" spans="2:3" x14ac:dyDescent="0.8">
      <c r="B8417" s="2">
        <v>2</v>
      </c>
      <c r="C8417" s="2">
        <v>2</v>
      </c>
    </row>
    <row r="8418" spans="2:3" x14ac:dyDescent="0.8">
      <c r="B8418" s="2">
        <v>4</v>
      </c>
      <c r="C8418" s="2">
        <v>4</v>
      </c>
    </row>
    <row r="8419" spans="2:3" x14ac:dyDescent="0.8">
      <c r="B8419" s="2">
        <v>4</v>
      </c>
      <c r="C8419" s="2">
        <v>4</v>
      </c>
    </row>
    <row r="8420" spans="2:3" x14ac:dyDescent="0.8">
      <c r="B8420" s="2">
        <v>5</v>
      </c>
      <c r="C8420" s="2">
        <v>5</v>
      </c>
    </row>
    <row r="8421" spans="2:3" x14ac:dyDescent="0.8">
      <c r="B8421" s="2">
        <v>6</v>
      </c>
      <c r="C8421" s="2">
        <v>6</v>
      </c>
    </row>
    <row r="8422" spans="2:3" x14ac:dyDescent="0.8">
      <c r="B8422" s="2">
        <v>4</v>
      </c>
      <c r="C8422" s="2">
        <v>4</v>
      </c>
    </row>
    <row r="8423" spans="2:3" x14ac:dyDescent="0.8">
      <c r="B8423" s="2">
        <v>4</v>
      </c>
      <c r="C8423" s="2">
        <v>4</v>
      </c>
    </row>
    <row r="8424" spans="2:3" x14ac:dyDescent="0.8">
      <c r="B8424" s="2">
        <v>7</v>
      </c>
      <c r="C8424" s="2">
        <v>7</v>
      </c>
    </row>
    <row r="8425" spans="2:3" x14ac:dyDescent="0.8">
      <c r="B8425" s="2">
        <v>2</v>
      </c>
      <c r="C8425" s="2">
        <v>2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4</v>
      </c>
      <c r="C8427" s="2">
        <v>4</v>
      </c>
    </row>
    <row r="8428" spans="2:3" x14ac:dyDescent="0.8">
      <c r="B8428" s="2">
        <v>0</v>
      </c>
      <c r="C8428" s="2">
        <v>0</v>
      </c>
    </row>
    <row r="8429" spans="2:3" x14ac:dyDescent="0.8">
      <c r="B8429" s="2">
        <v>1</v>
      </c>
      <c r="C8429" s="2">
        <v>1</v>
      </c>
    </row>
    <row r="8430" spans="2:3" x14ac:dyDescent="0.8">
      <c r="B8430" s="2">
        <v>9</v>
      </c>
      <c r="C8430" s="2">
        <v>9</v>
      </c>
    </row>
    <row r="8431" spans="2:3" x14ac:dyDescent="0.8">
      <c r="B8431" s="2">
        <v>9</v>
      </c>
      <c r="C8431" s="2">
        <v>9</v>
      </c>
    </row>
    <row r="8432" spans="2:3" x14ac:dyDescent="0.8">
      <c r="B8432" s="2">
        <v>4</v>
      </c>
      <c r="C8432" s="2">
        <v>4</v>
      </c>
    </row>
    <row r="8433" spans="2:3" x14ac:dyDescent="0.8">
      <c r="B8433" s="2">
        <v>1</v>
      </c>
      <c r="C8433" s="2">
        <v>1</v>
      </c>
    </row>
    <row r="8434" spans="2:3" x14ac:dyDescent="0.8">
      <c r="B8434" s="2">
        <v>6</v>
      </c>
      <c r="C8434" s="2">
        <v>6</v>
      </c>
    </row>
    <row r="8435" spans="2:3" x14ac:dyDescent="0.8">
      <c r="B8435" s="2">
        <v>2</v>
      </c>
      <c r="C8435" s="2">
        <v>2</v>
      </c>
    </row>
    <row r="8436" spans="2:3" x14ac:dyDescent="0.8">
      <c r="B8436" s="2">
        <v>7</v>
      </c>
      <c r="C8436" s="2">
        <v>7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8</v>
      </c>
      <c r="C8438" s="2">
        <v>8</v>
      </c>
    </row>
    <row r="8439" spans="2:3" x14ac:dyDescent="0.8">
      <c r="B8439" s="2">
        <v>6</v>
      </c>
      <c r="C8439" s="2">
        <v>6</v>
      </c>
    </row>
    <row r="8440" spans="2:3" x14ac:dyDescent="0.8">
      <c r="B8440" s="2">
        <v>6</v>
      </c>
      <c r="C8440" s="2">
        <v>6</v>
      </c>
    </row>
    <row r="8441" spans="2:3" x14ac:dyDescent="0.8">
      <c r="B8441" s="2">
        <v>5</v>
      </c>
      <c r="C8441" s="2">
        <v>5</v>
      </c>
    </row>
    <row r="8442" spans="2:3" x14ac:dyDescent="0.8">
      <c r="B8442" s="2">
        <v>1</v>
      </c>
      <c r="C8442" s="2">
        <v>1</v>
      </c>
    </row>
    <row r="8443" spans="2:3" x14ac:dyDescent="0.8">
      <c r="B8443" s="2">
        <v>6</v>
      </c>
      <c r="C8443" s="2">
        <v>6</v>
      </c>
    </row>
    <row r="8444" spans="2:3" x14ac:dyDescent="0.8">
      <c r="B8444" s="2">
        <v>3</v>
      </c>
      <c r="C8444" s="2">
        <v>3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1</v>
      </c>
      <c r="C8446" s="2">
        <v>1</v>
      </c>
    </row>
    <row r="8447" spans="2:3" x14ac:dyDescent="0.8">
      <c r="B8447" s="2">
        <v>6</v>
      </c>
      <c r="C8447" s="2">
        <v>6</v>
      </c>
    </row>
    <row r="8448" spans="2:3" x14ac:dyDescent="0.8">
      <c r="B8448" s="2">
        <v>5</v>
      </c>
      <c r="C8448" s="2">
        <v>5</v>
      </c>
    </row>
    <row r="8449" spans="2:3" x14ac:dyDescent="0.8">
      <c r="B8449" s="2">
        <v>3</v>
      </c>
      <c r="C8449" s="2">
        <v>3</v>
      </c>
    </row>
    <row r="8450" spans="2:3" x14ac:dyDescent="0.8">
      <c r="B8450" s="2">
        <v>1</v>
      </c>
      <c r="C8450" s="2">
        <v>1</v>
      </c>
    </row>
    <row r="8451" spans="2:3" x14ac:dyDescent="0.8">
      <c r="B8451" s="2">
        <v>5</v>
      </c>
      <c r="C8451" s="2">
        <v>5</v>
      </c>
    </row>
    <row r="8452" spans="2:3" x14ac:dyDescent="0.8">
      <c r="B8452" s="2">
        <v>0</v>
      </c>
      <c r="C8452" s="2">
        <v>0</v>
      </c>
    </row>
    <row r="8453" spans="2:3" x14ac:dyDescent="0.8">
      <c r="B8453" s="2">
        <v>0</v>
      </c>
      <c r="C8453" s="2">
        <v>0</v>
      </c>
    </row>
    <row r="8454" spans="2:3" x14ac:dyDescent="0.8">
      <c r="B8454" s="2">
        <v>4</v>
      </c>
      <c r="C8454" s="2">
        <v>4</v>
      </c>
    </row>
    <row r="8455" spans="2:3" x14ac:dyDescent="0.8">
      <c r="B8455" s="2">
        <v>6</v>
      </c>
      <c r="C8455" s="2">
        <v>6</v>
      </c>
    </row>
    <row r="8456" spans="2:3" x14ac:dyDescent="0.8">
      <c r="B8456" s="2">
        <v>7</v>
      </c>
      <c r="C8456" s="2">
        <v>7</v>
      </c>
    </row>
    <row r="8457" spans="2:3" x14ac:dyDescent="0.8">
      <c r="B8457" s="2">
        <v>5</v>
      </c>
      <c r="C8457" s="2">
        <v>5</v>
      </c>
    </row>
    <row r="8458" spans="2:3" x14ac:dyDescent="0.8">
      <c r="B8458" s="2">
        <v>6</v>
      </c>
      <c r="C8458" s="2">
        <v>6</v>
      </c>
    </row>
    <row r="8459" spans="2:3" x14ac:dyDescent="0.8">
      <c r="B8459" s="2">
        <v>4</v>
      </c>
      <c r="C8459" s="2">
        <v>4</v>
      </c>
    </row>
    <row r="8460" spans="2:3" x14ac:dyDescent="0.8">
      <c r="B8460" s="2">
        <v>5</v>
      </c>
      <c r="C8460" s="2">
        <v>5</v>
      </c>
    </row>
    <row r="8461" spans="2:3" x14ac:dyDescent="0.8">
      <c r="B8461" s="2">
        <v>6</v>
      </c>
      <c r="C8461" s="2">
        <v>6</v>
      </c>
    </row>
    <row r="8462" spans="2:3" x14ac:dyDescent="0.8">
      <c r="B8462" s="2">
        <v>7</v>
      </c>
      <c r="C8462" s="2">
        <v>7</v>
      </c>
    </row>
    <row r="8463" spans="2:3" x14ac:dyDescent="0.8">
      <c r="B8463" s="2">
        <v>2</v>
      </c>
      <c r="C8463" s="2">
        <v>2</v>
      </c>
    </row>
    <row r="8464" spans="2:3" x14ac:dyDescent="0.8">
      <c r="B8464" s="2">
        <v>1</v>
      </c>
      <c r="C8464" s="2">
        <v>1</v>
      </c>
    </row>
    <row r="8465" spans="2:3" x14ac:dyDescent="0.8">
      <c r="B8465" s="2">
        <v>6</v>
      </c>
      <c r="C8465" s="2">
        <v>6</v>
      </c>
    </row>
    <row r="8466" spans="2:3" x14ac:dyDescent="0.8">
      <c r="B8466" s="2">
        <v>3</v>
      </c>
      <c r="C8466" s="2">
        <v>3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9</v>
      </c>
      <c r="C8468" s="2">
        <v>9</v>
      </c>
    </row>
    <row r="8469" spans="2:3" x14ac:dyDescent="0.8">
      <c r="B8469" s="2">
        <v>6</v>
      </c>
      <c r="C8469" s="2">
        <v>6</v>
      </c>
    </row>
    <row r="8470" spans="2:3" x14ac:dyDescent="0.8">
      <c r="B8470" s="2">
        <v>1</v>
      </c>
      <c r="C8470" s="2">
        <v>1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1</v>
      </c>
      <c r="C8472" s="2">
        <v>1</v>
      </c>
    </row>
    <row r="8473" spans="2:3" x14ac:dyDescent="0.8">
      <c r="B8473" s="2">
        <v>4</v>
      </c>
      <c r="C8473" s="2">
        <v>4</v>
      </c>
    </row>
    <row r="8474" spans="2:3" x14ac:dyDescent="0.8">
      <c r="B8474" s="2">
        <v>1</v>
      </c>
      <c r="C8474" s="2">
        <v>1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4</v>
      </c>
      <c r="C8476" s="2">
        <v>4</v>
      </c>
    </row>
    <row r="8477" spans="2:3" x14ac:dyDescent="0.8">
      <c r="B8477" s="2">
        <v>5</v>
      </c>
      <c r="C8477" s="2">
        <v>5</v>
      </c>
    </row>
    <row r="8478" spans="2:3" x14ac:dyDescent="0.8">
      <c r="B8478" s="2">
        <v>3</v>
      </c>
      <c r="C8478" s="2">
        <v>3</v>
      </c>
    </row>
    <row r="8479" spans="2:3" x14ac:dyDescent="0.8">
      <c r="B8479" s="2">
        <v>6</v>
      </c>
      <c r="C8479" s="2">
        <v>6</v>
      </c>
    </row>
    <row r="8480" spans="2:3" x14ac:dyDescent="0.8">
      <c r="B8480" s="2">
        <v>2</v>
      </c>
      <c r="C8480" s="2">
        <v>2</v>
      </c>
    </row>
    <row r="8481" spans="2:3" x14ac:dyDescent="0.8">
      <c r="B8481" s="2">
        <v>4</v>
      </c>
      <c r="C8481" s="2">
        <v>4</v>
      </c>
    </row>
    <row r="8482" spans="2:3" x14ac:dyDescent="0.8">
      <c r="B8482" s="2">
        <v>3</v>
      </c>
      <c r="C8482" s="2">
        <v>3</v>
      </c>
    </row>
    <row r="8483" spans="2:3" x14ac:dyDescent="0.8">
      <c r="B8483" s="2">
        <v>8</v>
      </c>
      <c r="C8483" s="2">
        <v>8</v>
      </c>
    </row>
    <row r="8484" spans="2:3" x14ac:dyDescent="0.8">
      <c r="B8484" s="2">
        <v>4</v>
      </c>
      <c r="C8484" s="2">
        <v>4</v>
      </c>
    </row>
    <row r="8485" spans="2:3" x14ac:dyDescent="0.8">
      <c r="B8485" s="2">
        <v>0</v>
      </c>
      <c r="C8485" s="2">
        <v>0</v>
      </c>
    </row>
    <row r="8486" spans="2:3" x14ac:dyDescent="0.8">
      <c r="B8486" s="2">
        <v>1</v>
      </c>
      <c r="C8486" s="2">
        <v>1</v>
      </c>
    </row>
    <row r="8487" spans="2:3" x14ac:dyDescent="0.8">
      <c r="B8487" s="2">
        <v>1</v>
      </c>
      <c r="C8487" s="2">
        <v>1</v>
      </c>
    </row>
    <row r="8488" spans="2:3" x14ac:dyDescent="0.8">
      <c r="B8488" s="2">
        <v>2</v>
      </c>
      <c r="C8488" s="2">
        <v>2</v>
      </c>
    </row>
    <row r="8489" spans="2:3" x14ac:dyDescent="0.8">
      <c r="B8489" s="2">
        <v>6</v>
      </c>
      <c r="C8489" s="2">
        <v>6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4</v>
      </c>
      <c r="C8491" s="2">
        <v>4</v>
      </c>
    </row>
    <row r="8492" spans="2:3" x14ac:dyDescent="0.8">
      <c r="B8492" s="2">
        <v>0</v>
      </c>
      <c r="C8492" s="2">
        <v>0</v>
      </c>
    </row>
    <row r="8493" spans="2:3" x14ac:dyDescent="0.8">
      <c r="B8493" s="2">
        <v>5</v>
      </c>
      <c r="C8493" s="2">
        <v>5</v>
      </c>
    </row>
    <row r="8494" spans="2:3" x14ac:dyDescent="0.8">
      <c r="B8494" s="2">
        <v>6</v>
      </c>
      <c r="C8494" s="2">
        <v>6</v>
      </c>
    </row>
    <row r="8495" spans="2:3" x14ac:dyDescent="0.8">
      <c r="B8495" s="2">
        <v>1</v>
      </c>
      <c r="C8495" s="2">
        <v>1</v>
      </c>
    </row>
    <row r="8496" spans="2:3" x14ac:dyDescent="0.8">
      <c r="B8496" s="2">
        <v>0</v>
      </c>
      <c r="C8496" s="2">
        <v>0</v>
      </c>
    </row>
    <row r="8497" spans="2:3" x14ac:dyDescent="0.8">
      <c r="B8497" s="2">
        <v>0</v>
      </c>
      <c r="C8497" s="2">
        <v>0</v>
      </c>
    </row>
    <row r="8498" spans="2:3" x14ac:dyDescent="0.8">
      <c r="B8498" s="2">
        <v>3</v>
      </c>
      <c r="C8498" s="2">
        <v>3</v>
      </c>
    </row>
    <row r="8499" spans="2:3" x14ac:dyDescent="0.8">
      <c r="B8499" s="2">
        <v>5</v>
      </c>
      <c r="C8499" s="2">
        <v>5</v>
      </c>
    </row>
    <row r="8500" spans="2:3" x14ac:dyDescent="0.8">
      <c r="B8500" s="2">
        <v>0</v>
      </c>
      <c r="C8500" s="2">
        <v>0</v>
      </c>
    </row>
    <row r="8501" spans="2:3" x14ac:dyDescent="0.8">
      <c r="B8501" s="2">
        <v>7</v>
      </c>
      <c r="C8501" s="2">
        <v>7</v>
      </c>
    </row>
    <row r="8502" spans="2:3" x14ac:dyDescent="0.8">
      <c r="B8502" s="2">
        <v>7</v>
      </c>
      <c r="C8502" s="2">
        <v>7</v>
      </c>
    </row>
    <row r="8503" spans="2:3" x14ac:dyDescent="0.8">
      <c r="B8503" s="2">
        <v>6</v>
      </c>
      <c r="C8503" s="2">
        <v>6</v>
      </c>
    </row>
    <row r="8504" spans="2:3" x14ac:dyDescent="0.8">
      <c r="B8504" s="2">
        <v>3</v>
      </c>
      <c r="C8504" s="2">
        <v>3</v>
      </c>
    </row>
    <row r="8505" spans="2:3" x14ac:dyDescent="0.8">
      <c r="B8505" s="2">
        <v>2</v>
      </c>
      <c r="C8505" s="2">
        <v>2</v>
      </c>
    </row>
    <row r="8506" spans="2:3" x14ac:dyDescent="0.8">
      <c r="B8506" s="2">
        <v>6</v>
      </c>
      <c r="C8506" s="2">
        <v>6</v>
      </c>
    </row>
    <row r="8507" spans="2:3" x14ac:dyDescent="0.8">
      <c r="B8507" s="2">
        <v>6</v>
      </c>
      <c r="C8507" s="2">
        <v>6</v>
      </c>
    </row>
    <row r="8508" spans="2:3" x14ac:dyDescent="0.8">
      <c r="B8508" s="2">
        <v>8</v>
      </c>
      <c r="C8508" s="2">
        <v>8</v>
      </c>
    </row>
    <row r="8509" spans="2:3" x14ac:dyDescent="0.8">
      <c r="B8509" s="2">
        <v>3</v>
      </c>
      <c r="C8509" s="2">
        <v>3</v>
      </c>
    </row>
    <row r="8510" spans="2:3" x14ac:dyDescent="0.8">
      <c r="B8510" s="2">
        <v>7</v>
      </c>
      <c r="C8510" s="2">
        <v>7</v>
      </c>
    </row>
    <row r="8511" spans="2:3" x14ac:dyDescent="0.8">
      <c r="B8511" s="2">
        <v>2</v>
      </c>
      <c r="C8511" s="2">
        <v>2</v>
      </c>
    </row>
    <row r="8512" spans="2:3" x14ac:dyDescent="0.8">
      <c r="B8512" s="2">
        <v>3</v>
      </c>
      <c r="C8512" s="2">
        <v>3</v>
      </c>
    </row>
    <row r="8513" spans="2:3" x14ac:dyDescent="0.8">
      <c r="B8513" s="2">
        <v>0</v>
      </c>
      <c r="C8513" s="2">
        <v>0</v>
      </c>
    </row>
    <row r="8514" spans="2:3" x14ac:dyDescent="0.8">
      <c r="B8514" s="2">
        <v>0</v>
      </c>
      <c r="C8514" s="2">
        <v>0</v>
      </c>
    </row>
    <row r="8515" spans="2:3" x14ac:dyDescent="0.8">
      <c r="B8515" s="2">
        <v>5</v>
      </c>
      <c r="C8515" s="2">
        <v>5</v>
      </c>
    </row>
    <row r="8516" spans="2:3" x14ac:dyDescent="0.8">
      <c r="B8516" s="2">
        <v>0</v>
      </c>
      <c r="C8516" s="2">
        <v>0</v>
      </c>
    </row>
    <row r="8517" spans="2:3" x14ac:dyDescent="0.8">
      <c r="B8517" s="2">
        <v>3</v>
      </c>
      <c r="C8517" s="2">
        <v>3</v>
      </c>
    </row>
    <row r="8518" spans="2:3" x14ac:dyDescent="0.8">
      <c r="B8518" s="2">
        <v>10</v>
      </c>
      <c r="C8518" s="2">
        <v>10</v>
      </c>
    </row>
    <row r="8519" spans="2:3" x14ac:dyDescent="0.8">
      <c r="B8519" s="2">
        <v>0</v>
      </c>
      <c r="C8519" s="2">
        <v>0</v>
      </c>
    </row>
    <row r="8520" spans="2:3" x14ac:dyDescent="0.8">
      <c r="B8520" s="2">
        <v>3</v>
      </c>
      <c r="C8520" s="2">
        <v>3</v>
      </c>
    </row>
    <row r="8521" spans="2:3" x14ac:dyDescent="0.8">
      <c r="B8521" s="2">
        <v>0</v>
      </c>
      <c r="C8521" s="2">
        <v>0</v>
      </c>
    </row>
    <row r="8522" spans="2:3" x14ac:dyDescent="0.8">
      <c r="B8522" s="2">
        <v>1</v>
      </c>
      <c r="C8522" s="2">
        <v>1</v>
      </c>
    </row>
    <row r="8523" spans="2:3" x14ac:dyDescent="0.8">
      <c r="B8523" s="2">
        <v>4</v>
      </c>
      <c r="C8523" s="2">
        <v>4</v>
      </c>
    </row>
    <row r="8524" spans="2:3" x14ac:dyDescent="0.8">
      <c r="B8524" s="2">
        <v>1</v>
      </c>
      <c r="C8524" s="2">
        <v>1</v>
      </c>
    </row>
    <row r="8525" spans="2:3" x14ac:dyDescent="0.8">
      <c r="B8525" s="2">
        <v>0</v>
      </c>
      <c r="C8525" s="2">
        <v>0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2</v>
      </c>
      <c r="C8527" s="2">
        <v>2</v>
      </c>
    </row>
    <row r="8528" spans="2:3" x14ac:dyDescent="0.8">
      <c r="B8528" s="2">
        <v>4</v>
      </c>
      <c r="C8528" s="2">
        <v>4</v>
      </c>
    </row>
    <row r="8529" spans="2:3" x14ac:dyDescent="0.8">
      <c r="B8529" s="2">
        <v>1</v>
      </c>
      <c r="C8529" s="2">
        <v>1</v>
      </c>
    </row>
    <row r="8530" spans="2:3" x14ac:dyDescent="0.8">
      <c r="B8530" s="2">
        <v>0</v>
      </c>
      <c r="C8530" s="2">
        <v>0</v>
      </c>
    </row>
    <row r="8531" spans="2:3" x14ac:dyDescent="0.8">
      <c r="B8531" s="2">
        <v>2</v>
      </c>
      <c r="C8531" s="2">
        <v>2</v>
      </c>
    </row>
    <row r="8532" spans="2:3" x14ac:dyDescent="0.8">
      <c r="B8532" s="2">
        <v>2</v>
      </c>
      <c r="C8532" s="2">
        <v>2</v>
      </c>
    </row>
    <row r="8533" spans="2:3" x14ac:dyDescent="0.8">
      <c r="B8533" s="2">
        <v>4</v>
      </c>
      <c r="C8533" s="2">
        <v>4</v>
      </c>
    </row>
    <row r="8534" spans="2:3" x14ac:dyDescent="0.8">
      <c r="B8534" s="2">
        <v>2</v>
      </c>
      <c r="C8534" s="2">
        <v>2</v>
      </c>
    </row>
    <row r="8535" spans="2:3" x14ac:dyDescent="0.8">
      <c r="B8535" s="2">
        <v>6</v>
      </c>
      <c r="C8535" s="2">
        <v>6</v>
      </c>
    </row>
    <row r="8536" spans="2:3" x14ac:dyDescent="0.8">
      <c r="B8536" s="2">
        <v>5</v>
      </c>
      <c r="C8536" s="2">
        <v>5</v>
      </c>
    </row>
    <row r="8537" spans="2:3" x14ac:dyDescent="0.8">
      <c r="B8537" s="2">
        <v>0</v>
      </c>
      <c r="C8537" s="2">
        <v>0</v>
      </c>
    </row>
    <row r="8538" spans="2:3" x14ac:dyDescent="0.8">
      <c r="B8538" s="2">
        <v>5</v>
      </c>
      <c r="C8538" s="2">
        <v>5</v>
      </c>
    </row>
    <row r="8539" spans="2:3" x14ac:dyDescent="0.8">
      <c r="B8539" s="2">
        <v>5</v>
      </c>
      <c r="C8539" s="2">
        <v>5</v>
      </c>
    </row>
    <row r="8540" spans="2:3" x14ac:dyDescent="0.8">
      <c r="B8540" s="2">
        <v>1</v>
      </c>
      <c r="C8540" s="2">
        <v>1</v>
      </c>
    </row>
    <row r="8541" spans="2:3" x14ac:dyDescent="0.8">
      <c r="B8541" s="2">
        <v>1</v>
      </c>
      <c r="C8541" s="2">
        <v>1</v>
      </c>
    </row>
    <row r="8542" spans="2:3" x14ac:dyDescent="0.8">
      <c r="B8542" s="2">
        <v>1</v>
      </c>
      <c r="C8542" s="2">
        <v>1</v>
      </c>
    </row>
    <row r="8543" spans="2:3" x14ac:dyDescent="0.8">
      <c r="B8543" s="2">
        <v>6</v>
      </c>
      <c r="C8543" s="2">
        <v>6</v>
      </c>
    </row>
    <row r="8544" spans="2:3" x14ac:dyDescent="0.8">
      <c r="B8544" s="2">
        <v>7</v>
      </c>
      <c r="C8544" s="2">
        <v>7</v>
      </c>
    </row>
    <row r="8545" spans="2:3" x14ac:dyDescent="0.8">
      <c r="B8545" s="2">
        <v>7</v>
      </c>
      <c r="C8545" s="2">
        <v>7</v>
      </c>
    </row>
    <row r="8546" spans="2:3" x14ac:dyDescent="0.8">
      <c r="B8546" s="2">
        <v>5</v>
      </c>
      <c r="C8546" s="2">
        <v>5</v>
      </c>
    </row>
    <row r="8547" spans="2:3" x14ac:dyDescent="0.8">
      <c r="B8547" s="2">
        <v>3</v>
      </c>
      <c r="C8547" s="2">
        <v>3</v>
      </c>
    </row>
    <row r="8548" spans="2:3" x14ac:dyDescent="0.8">
      <c r="B8548" s="2">
        <v>1</v>
      </c>
      <c r="C8548" s="2">
        <v>1</v>
      </c>
    </row>
    <row r="8549" spans="2:3" x14ac:dyDescent="0.8">
      <c r="B8549" s="2">
        <v>5</v>
      </c>
      <c r="C8549" s="2">
        <v>5</v>
      </c>
    </row>
    <row r="8550" spans="2:3" x14ac:dyDescent="0.8">
      <c r="B8550" s="2">
        <v>9</v>
      </c>
      <c r="C8550" s="2">
        <v>9</v>
      </c>
    </row>
    <row r="8551" spans="2:3" x14ac:dyDescent="0.8">
      <c r="B8551" s="2">
        <v>7</v>
      </c>
      <c r="C8551" s="2">
        <v>7</v>
      </c>
    </row>
    <row r="8552" spans="2:3" x14ac:dyDescent="0.8">
      <c r="B8552" s="2">
        <v>6</v>
      </c>
      <c r="C8552" s="2">
        <v>6</v>
      </c>
    </row>
    <row r="8553" spans="2:3" x14ac:dyDescent="0.8">
      <c r="B8553" s="2">
        <v>3</v>
      </c>
      <c r="C8553" s="2">
        <v>3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6</v>
      </c>
      <c r="C8555" s="2">
        <v>6</v>
      </c>
    </row>
    <row r="8556" spans="2:3" x14ac:dyDescent="0.8">
      <c r="B8556" s="2">
        <v>5</v>
      </c>
      <c r="C8556" s="2">
        <v>5</v>
      </c>
    </row>
    <row r="8557" spans="2:3" x14ac:dyDescent="0.8">
      <c r="B8557" s="2">
        <v>3</v>
      </c>
      <c r="C8557" s="2">
        <v>3</v>
      </c>
    </row>
    <row r="8558" spans="2:3" x14ac:dyDescent="0.8">
      <c r="B8558" s="2">
        <v>3</v>
      </c>
      <c r="C8558" s="2">
        <v>3</v>
      </c>
    </row>
    <row r="8559" spans="2:3" x14ac:dyDescent="0.8">
      <c r="B8559" s="2">
        <v>0</v>
      </c>
      <c r="C8559" s="2">
        <v>0</v>
      </c>
    </row>
    <row r="8560" spans="2:3" x14ac:dyDescent="0.8">
      <c r="B8560" s="2">
        <v>8</v>
      </c>
      <c r="C8560" s="2">
        <v>8</v>
      </c>
    </row>
    <row r="8561" spans="2:3" x14ac:dyDescent="0.8">
      <c r="B8561" s="2">
        <v>0</v>
      </c>
      <c r="C8561" s="2">
        <v>0</v>
      </c>
    </row>
    <row r="8562" spans="2:3" x14ac:dyDescent="0.8">
      <c r="B8562" s="2">
        <v>0</v>
      </c>
      <c r="C8562" s="2">
        <v>0</v>
      </c>
    </row>
    <row r="8563" spans="2:3" x14ac:dyDescent="0.8">
      <c r="B8563" s="2">
        <v>5</v>
      </c>
      <c r="C8563" s="2">
        <v>5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0</v>
      </c>
      <c r="C8565" s="2">
        <v>0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6</v>
      </c>
      <c r="C8567" s="2">
        <v>6</v>
      </c>
    </row>
    <row r="8568" spans="2:3" x14ac:dyDescent="0.8">
      <c r="B8568" s="2">
        <v>8</v>
      </c>
      <c r="C8568" s="2">
        <v>8</v>
      </c>
    </row>
    <row r="8569" spans="2:3" x14ac:dyDescent="0.8">
      <c r="B8569" s="2">
        <v>1</v>
      </c>
      <c r="C8569" s="2">
        <v>1</v>
      </c>
    </row>
    <row r="8570" spans="2:3" x14ac:dyDescent="0.8">
      <c r="B8570" s="2">
        <v>5</v>
      </c>
      <c r="C8570" s="2">
        <v>5</v>
      </c>
    </row>
    <row r="8571" spans="2:3" x14ac:dyDescent="0.8">
      <c r="B8571" s="2">
        <v>8</v>
      </c>
      <c r="C8571" s="2">
        <v>8</v>
      </c>
    </row>
    <row r="8572" spans="2:3" x14ac:dyDescent="0.8">
      <c r="B8572" s="2">
        <v>5</v>
      </c>
      <c r="C8572" s="2">
        <v>5</v>
      </c>
    </row>
    <row r="8573" spans="2:3" x14ac:dyDescent="0.8">
      <c r="B8573" s="2">
        <v>4</v>
      </c>
      <c r="C8573" s="2">
        <v>4</v>
      </c>
    </row>
    <row r="8574" spans="2:3" x14ac:dyDescent="0.8">
      <c r="B8574" s="2">
        <v>2</v>
      </c>
      <c r="C8574" s="2">
        <v>2</v>
      </c>
    </row>
    <row r="8575" spans="2:3" x14ac:dyDescent="0.8">
      <c r="B8575" s="2">
        <v>1</v>
      </c>
      <c r="C8575" s="2">
        <v>1</v>
      </c>
    </row>
    <row r="8576" spans="2:3" x14ac:dyDescent="0.8">
      <c r="B8576" s="2">
        <v>2</v>
      </c>
      <c r="C8576" s="2">
        <v>2</v>
      </c>
    </row>
    <row r="8577" spans="2:3" x14ac:dyDescent="0.8">
      <c r="B8577" s="2">
        <v>4</v>
      </c>
      <c r="C8577" s="2">
        <v>4</v>
      </c>
    </row>
    <row r="8578" spans="2:3" x14ac:dyDescent="0.8">
      <c r="B8578" s="2">
        <v>6</v>
      </c>
      <c r="C8578" s="2">
        <v>6</v>
      </c>
    </row>
    <row r="8579" spans="2:3" x14ac:dyDescent="0.8">
      <c r="B8579" s="2">
        <v>8</v>
      </c>
      <c r="C8579" s="2">
        <v>8</v>
      </c>
    </row>
    <row r="8580" spans="2:3" x14ac:dyDescent="0.8">
      <c r="B8580" s="2">
        <v>6</v>
      </c>
      <c r="C8580" s="2">
        <v>6</v>
      </c>
    </row>
    <row r="8581" spans="2:3" x14ac:dyDescent="0.8">
      <c r="B8581" s="2">
        <v>5</v>
      </c>
      <c r="C8581" s="2">
        <v>5</v>
      </c>
    </row>
    <row r="8582" spans="2:3" x14ac:dyDescent="0.8">
      <c r="B8582" s="2">
        <v>2</v>
      </c>
      <c r="C8582" s="2">
        <v>2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5</v>
      </c>
      <c r="C8584" s="2">
        <v>5</v>
      </c>
    </row>
    <row r="8585" spans="2:3" x14ac:dyDescent="0.8">
      <c r="B8585" s="2">
        <v>7</v>
      </c>
      <c r="C8585" s="2">
        <v>7</v>
      </c>
    </row>
    <row r="8586" spans="2:3" x14ac:dyDescent="0.8">
      <c r="B8586" s="2">
        <v>2</v>
      </c>
      <c r="C8586" s="2">
        <v>2</v>
      </c>
    </row>
    <row r="8587" spans="2:3" x14ac:dyDescent="0.8">
      <c r="B8587" s="2">
        <v>3</v>
      </c>
      <c r="C8587" s="2">
        <v>3</v>
      </c>
    </row>
    <row r="8588" spans="2:3" x14ac:dyDescent="0.8">
      <c r="B8588" s="2">
        <v>6</v>
      </c>
      <c r="C8588" s="2">
        <v>6</v>
      </c>
    </row>
    <row r="8589" spans="2:3" x14ac:dyDescent="0.8">
      <c r="B8589" s="2">
        <v>3</v>
      </c>
      <c r="C8589" s="2">
        <v>3</v>
      </c>
    </row>
    <row r="8590" spans="2:3" x14ac:dyDescent="0.8">
      <c r="B8590" s="2">
        <v>3</v>
      </c>
      <c r="C8590" s="2">
        <v>3</v>
      </c>
    </row>
    <row r="8591" spans="2:3" x14ac:dyDescent="0.8">
      <c r="B8591" s="2">
        <v>4</v>
      </c>
      <c r="C8591" s="2">
        <v>4</v>
      </c>
    </row>
    <row r="8592" spans="2:3" x14ac:dyDescent="0.8">
      <c r="B8592" s="2">
        <v>1</v>
      </c>
      <c r="C8592" s="2">
        <v>1</v>
      </c>
    </row>
    <row r="8593" spans="2:3" x14ac:dyDescent="0.8">
      <c r="B8593" s="2">
        <v>3</v>
      </c>
      <c r="C8593" s="2">
        <v>3</v>
      </c>
    </row>
    <row r="8594" spans="2:3" x14ac:dyDescent="0.8">
      <c r="B8594" s="2">
        <v>9</v>
      </c>
      <c r="C8594" s="2">
        <v>9</v>
      </c>
    </row>
    <row r="8595" spans="2:3" x14ac:dyDescent="0.8">
      <c r="B8595" s="2">
        <v>0</v>
      </c>
      <c r="C8595" s="2">
        <v>0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3</v>
      </c>
      <c r="C8597" s="2">
        <v>3</v>
      </c>
    </row>
    <row r="8598" spans="2:3" x14ac:dyDescent="0.8">
      <c r="B8598" s="2">
        <v>3</v>
      </c>
      <c r="C8598" s="2">
        <v>3</v>
      </c>
    </row>
    <row r="8599" spans="2:3" x14ac:dyDescent="0.8">
      <c r="B8599" s="2">
        <v>1</v>
      </c>
      <c r="C8599" s="2">
        <v>1</v>
      </c>
    </row>
    <row r="8600" spans="2:3" x14ac:dyDescent="0.8">
      <c r="B8600" s="2">
        <v>4</v>
      </c>
      <c r="C8600" s="2">
        <v>4</v>
      </c>
    </row>
    <row r="8601" spans="2:3" x14ac:dyDescent="0.8">
      <c r="B8601" s="2">
        <v>1</v>
      </c>
      <c r="C8601" s="2">
        <v>1</v>
      </c>
    </row>
    <row r="8602" spans="2:3" x14ac:dyDescent="0.8">
      <c r="B8602" s="2">
        <v>9</v>
      </c>
      <c r="C8602" s="2">
        <v>9</v>
      </c>
    </row>
    <row r="8603" spans="2:3" x14ac:dyDescent="0.8">
      <c r="B8603" s="2">
        <v>0</v>
      </c>
      <c r="C8603" s="2">
        <v>0</v>
      </c>
    </row>
    <row r="8604" spans="2:3" x14ac:dyDescent="0.8">
      <c r="B8604" s="2">
        <v>1</v>
      </c>
      <c r="C8604" s="2">
        <v>1</v>
      </c>
    </row>
    <row r="8605" spans="2:3" x14ac:dyDescent="0.8">
      <c r="B8605" s="2">
        <v>1</v>
      </c>
      <c r="C8605" s="2">
        <v>1</v>
      </c>
    </row>
    <row r="8606" spans="2:3" x14ac:dyDescent="0.8">
      <c r="B8606" s="2">
        <v>1</v>
      </c>
      <c r="C8606" s="2">
        <v>1</v>
      </c>
    </row>
    <row r="8607" spans="2:3" x14ac:dyDescent="0.8">
      <c r="B8607" s="2">
        <v>5</v>
      </c>
      <c r="C8607" s="2">
        <v>5</v>
      </c>
    </row>
    <row r="8608" spans="2:3" x14ac:dyDescent="0.8">
      <c r="B8608" s="2">
        <v>4</v>
      </c>
      <c r="C8608" s="2">
        <v>4</v>
      </c>
    </row>
    <row r="8609" spans="2:3" x14ac:dyDescent="0.8">
      <c r="B8609" s="2">
        <v>6</v>
      </c>
      <c r="C8609" s="2">
        <v>6</v>
      </c>
    </row>
    <row r="8610" spans="2:3" x14ac:dyDescent="0.8">
      <c r="B8610" s="2">
        <v>3</v>
      </c>
      <c r="C8610" s="2">
        <v>3</v>
      </c>
    </row>
    <row r="8611" spans="2:3" x14ac:dyDescent="0.8">
      <c r="B8611" s="2">
        <v>6</v>
      </c>
      <c r="C8611" s="2">
        <v>6</v>
      </c>
    </row>
    <row r="8612" spans="2:3" x14ac:dyDescent="0.8">
      <c r="B8612" s="2">
        <v>6</v>
      </c>
      <c r="C8612" s="2">
        <v>6</v>
      </c>
    </row>
    <row r="8613" spans="2:3" x14ac:dyDescent="0.8">
      <c r="B8613" s="2">
        <v>4</v>
      </c>
      <c r="C8613" s="2">
        <v>4</v>
      </c>
    </row>
    <row r="8614" spans="2:3" x14ac:dyDescent="0.8">
      <c r="B8614" s="2">
        <v>2</v>
      </c>
      <c r="C8614" s="2">
        <v>2</v>
      </c>
    </row>
    <row r="8615" spans="2:3" x14ac:dyDescent="0.8">
      <c r="B8615" s="2">
        <v>2</v>
      </c>
      <c r="C8615" s="2">
        <v>2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4</v>
      </c>
      <c r="C8617" s="2">
        <v>4</v>
      </c>
    </row>
    <row r="8618" spans="2:3" x14ac:dyDescent="0.8">
      <c r="B8618" s="2">
        <v>5</v>
      </c>
      <c r="C8618" s="2">
        <v>5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6</v>
      </c>
      <c r="C8620" s="2">
        <v>6</v>
      </c>
    </row>
    <row r="8621" spans="2:3" x14ac:dyDescent="0.8">
      <c r="B8621" s="2">
        <v>4</v>
      </c>
      <c r="C8621" s="2">
        <v>4</v>
      </c>
    </row>
    <row r="8622" spans="2:3" x14ac:dyDescent="0.8">
      <c r="B8622" s="2">
        <v>4</v>
      </c>
      <c r="C8622" s="2">
        <v>4</v>
      </c>
    </row>
    <row r="8623" spans="2:3" x14ac:dyDescent="0.8">
      <c r="B8623" s="2">
        <v>2</v>
      </c>
      <c r="C8623" s="2">
        <v>2</v>
      </c>
    </row>
    <row r="8624" spans="2:3" x14ac:dyDescent="0.8">
      <c r="B8624" s="2">
        <v>4</v>
      </c>
      <c r="C8624" s="2">
        <v>4</v>
      </c>
    </row>
    <row r="8625" spans="2:3" x14ac:dyDescent="0.8">
      <c r="B8625" s="2">
        <v>6</v>
      </c>
      <c r="C8625" s="2">
        <v>6</v>
      </c>
    </row>
    <row r="8626" spans="2:3" x14ac:dyDescent="0.8">
      <c r="B8626" s="2">
        <v>8</v>
      </c>
      <c r="C8626" s="2">
        <v>8</v>
      </c>
    </row>
    <row r="8627" spans="2:3" x14ac:dyDescent="0.8">
      <c r="B8627" s="2">
        <v>0</v>
      </c>
      <c r="C8627" s="2">
        <v>0</v>
      </c>
    </row>
    <row r="8628" spans="2:3" x14ac:dyDescent="0.8">
      <c r="B8628" s="2">
        <v>5</v>
      </c>
      <c r="C8628" s="2">
        <v>5</v>
      </c>
    </row>
    <row r="8629" spans="2:3" x14ac:dyDescent="0.8">
      <c r="B8629" s="2">
        <v>3</v>
      </c>
      <c r="C8629" s="2">
        <v>3</v>
      </c>
    </row>
    <row r="8630" spans="2:3" x14ac:dyDescent="0.8">
      <c r="B8630" s="2">
        <v>3</v>
      </c>
      <c r="C8630" s="2">
        <v>3</v>
      </c>
    </row>
    <row r="8631" spans="2:3" x14ac:dyDescent="0.8">
      <c r="B8631" s="2">
        <v>2</v>
      </c>
      <c r="C8631" s="2">
        <v>2</v>
      </c>
    </row>
    <row r="8632" spans="2:3" x14ac:dyDescent="0.8">
      <c r="B8632" s="2">
        <v>4</v>
      </c>
      <c r="C8632" s="2">
        <v>4</v>
      </c>
    </row>
    <row r="8633" spans="2:3" x14ac:dyDescent="0.8">
      <c r="B8633" s="2">
        <v>4</v>
      </c>
      <c r="C8633" s="2">
        <v>4</v>
      </c>
    </row>
    <row r="8634" spans="2:3" x14ac:dyDescent="0.8">
      <c r="B8634" s="2">
        <v>2</v>
      </c>
      <c r="C8634" s="2">
        <v>2</v>
      </c>
    </row>
    <row r="8635" spans="2:3" x14ac:dyDescent="0.8">
      <c r="B8635" s="2">
        <v>4</v>
      </c>
      <c r="C8635" s="2">
        <v>4</v>
      </c>
    </row>
    <row r="8636" spans="2:3" x14ac:dyDescent="0.8">
      <c r="B8636" s="2">
        <v>5</v>
      </c>
      <c r="C8636" s="2">
        <v>5</v>
      </c>
    </row>
    <row r="8637" spans="2:3" x14ac:dyDescent="0.8">
      <c r="B8637" s="2">
        <v>8</v>
      </c>
      <c r="C8637" s="2">
        <v>8</v>
      </c>
    </row>
    <row r="8638" spans="2:3" x14ac:dyDescent="0.8">
      <c r="B8638" s="2">
        <v>2</v>
      </c>
      <c r="C8638" s="2">
        <v>2</v>
      </c>
    </row>
    <row r="8639" spans="2:3" x14ac:dyDescent="0.8">
      <c r="B8639" s="2">
        <v>7</v>
      </c>
      <c r="C8639" s="2">
        <v>7</v>
      </c>
    </row>
    <row r="8640" spans="2:3" x14ac:dyDescent="0.8">
      <c r="B8640" s="2">
        <v>1</v>
      </c>
      <c r="C8640" s="2">
        <v>1</v>
      </c>
    </row>
    <row r="8641" spans="2:3" x14ac:dyDescent="0.8">
      <c r="B8641" s="2">
        <v>4</v>
      </c>
      <c r="C8641" s="2">
        <v>4</v>
      </c>
    </row>
    <row r="8642" spans="2:3" x14ac:dyDescent="0.8">
      <c r="B8642" s="2">
        <v>0</v>
      </c>
      <c r="C8642" s="2">
        <v>0</v>
      </c>
    </row>
    <row r="8643" spans="2:3" x14ac:dyDescent="0.8">
      <c r="B8643" s="2">
        <v>7</v>
      </c>
      <c r="C8643" s="2">
        <v>7</v>
      </c>
    </row>
    <row r="8644" spans="2:3" x14ac:dyDescent="0.8">
      <c r="B8644" s="2">
        <v>0</v>
      </c>
      <c r="C8644" s="2">
        <v>0</v>
      </c>
    </row>
    <row r="8645" spans="2:3" x14ac:dyDescent="0.8">
      <c r="B8645" s="2">
        <v>5</v>
      </c>
      <c r="C8645" s="2">
        <v>5</v>
      </c>
    </row>
    <row r="8646" spans="2:3" x14ac:dyDescent="0.8">
      <c r="B8646" s="2">
        <v>2</v>
      </c>
      <c r="C8646" s="2">
        <v>2</v>
      </c>
    </row>
    <row r="8647" spans="2:3" x14ac:dyDescent="0.8">
      <c r="B8647" s="2">
        <v>1</v>
      </c>
      <c r="C8647" s="2">
        <v>1</v>
      </c>
    </row>
    <row r="8648" spans="2:3" x14ac:dyDescent="0.8">
      <c r="B8648" s="2">
        <v>2</v>
      </c>
      <c r="C8648" s="2">
        <v>2</v>
      </c>
    </row>
    <row r="8649" spans="2:3" x14ac:dyDescent="0.8">
      <c r="B8649" s="2">
        <v>0</v>
      </c>
      <c r="C8649" s="2">
        <v>0</v>
      </c>
    </row>
    <row r="8650" spans="2:3" x14ac:dyDescent="0.8">
      <c r="B8650" s="2">
        <v>2</v>
      </c>
      <c r="C8650" s="2">
        <v>2</v>
      </c>
    </row>
    <row r="8651" spans="2:3" x14ac:dyDescent="0.8">
      <c r="B8651" s="2">
        <v>3</v>
      </c>
      <c r="C8651" s="2">
        <v>3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1</v>
      </c>
      <c r="C8653" s="2">
        <v>1</v>
      </c>
    </row>
    <row r="8654" spans="2:3" x14ac:dyDescent="0.8">
      <c r="B8654" s="2">
        <v>4</v>
      </c>
      <c r="C8654" s="2">
        <v>4</v>
      </c>
    </row>
    <row r="8655" spans="2:3" x14ac:dyDescent="0.8">
      <c r="B8655" s="2">
        <v>1</v>
      </c>
      <c r="C8655" s="2">
        <v>1</v>
      </c>
    </row>
    <row r="8656" spans="2:3" x14ac:dyDescent="0.8">
      <c r="B8656" s="2">
        <v>4</v>
      </c>
      <c r="C8656" s="2">
        <v>4</v>
      </c>
    </row>
    <row r="8657" spans="2:3" x14ac:dyDescent="0.8">
      <c r="B8657" s="2">
        <v>4</v>
      </c>
      <c r="C8657" s="2">
        <v>4</v>
      </c>
    </row>
    <row r="8658" spans="2:3" x14ac:dyDescent="0.8">
      <c r="B8658" s="2">
        <v>4</v>
      </c>
      <c r="C8658" s="2">
        <v>4</v>
      </c>
    </row>
    <row r="8659" spans="2:3" x14ac:dyDescent="0.8">
      <c r="B8659" s="2">
        <v>6</v>
      </c>
      <c r="C8659" s="2">
        <v>6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4</v>
      </c>
      <c r="C8661" s="2">
        <v>4</v>
      </c>
    </row>
    <row r="8662" spans="2:3" x14ac:dyDescent="0.8">
      <c r="B8662" s="2">
        <v>3</v>
      </c>
      <c r="C8662" s="2">
        <v>3</v>
      </c>
    </row>
    <row r="8663" spans="2:3" x14ac:dyDescent="0.8">
      <c r="B8663" s="2">
        <v>5</v>
      </c>
      <c r="C8663" s="2">
        <v>5</v>
      </c>
    </row>
    <row r="8664" spans="2:3" x14ac:dyDescent="0.8">
      <c r="B8664" s="2">
        <v>3</v>
      </c>
      <c r="C8664" s="2">
        <v>3</v>
      </c>
    </row>
    <row r="8665" spans="2:3" x14ac:dyDescent="0.8">
      <c r="B8665" s="2">
        <v>2</v>
      </c>
      <c r="C8665" s="2">
        <v>2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3</v>
      </c>
      <c r="C8668" s="2">
        <v>3</v>
      </c>
    </row>
    <row r="8669" spans="2:3" x14ac:dyDescent="0.8">
      <c r="B8669" s="2">
        <v>6</v>
      </c>
      <c r="C8669" s="2">
        <v>6</v>
      </c>
    </row>
    <row r="8670" spans="2:3" x14ac:dyDescent="0.8">
      <c r="B8670" s="2">
        <v>6</v>
      </c>
      <c r="C8670" s="2">
        <v>6</v>
      </c>
    </row>
    <row r="8671" spans="2:3" x14ac:dyDescent="0.8">
      <c r="B8671" s="2">
        <v>1</v>
      </c>
      <c r="C8671" s="2">
        <v>1</v>
      </c>
    </row>
    <row r="8672" spans="2:3" x14ac:dyDescent="0.8">
      <c r="B8672" s="2">
        <v>4</v>
      </c>
      <c r="C8672" s="2">
        <v>4</v>
      </c>
    </row>
    <row r="8673" spans="2:3" x14ac:dyDescent="0.8">
      <c r="B8673" s="2">
        <v>2</v>
      </c>
      <c r="C8673" s="2">
        <v>2</v>
      </c>
    </row>
    <row r="8674" spans="2:3" x14ac:dyDescent="0.8">
      <c r="B8674" s="2">
        <v>8</v>
      </c>
      <c r="C8674" s="2">
        <v>8</v>
      </c>
    </row>
    <row r="8675" spans="2:3" x14ac:dyDescent="0.8">
      <c r="B8675" s="2">
        <v>2</v>
      </c>
      <c r="C8675" s="2">
        <v>2</v>
      </c>
    </row>
    <row r="8676" spans="2:3" x14ac:dyDescent="0.8">
      <c r="B8676" s="2">
        <v>5</v>
      </c>
      <c r="C8676" s="2">
        <v>5</v>
      </c>
    </row>
    <row r="8677" spans="2:3" x14ac:dyDescent="0.8">
      <c r="B8677" s="2">
        <v>7</v>
      </c>
      <c r="C8677" s="2">
        <v>7</v>
      </c>
    </row>
    <row r="8678" spans="2:3" x14ac:dyDescent="0.8">
      <c r="B8678" s="2">
        <v>2</v>
      </c>
      <c r="C8678" s="2">
        <v>2</v>
      </c>
    </row>
    <row r="8679" spans="2:3" x14ac:dyDescent="0.8">
      <c r="B8679" s="2">
        <v>1</v>
      </c>
      <c r="C8679" s="2">
        <v>1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3</v>
      </c>
      <c r="C8681" s="2">
        <v>3</v>
      </c>
    </row>
    <row r="8682" spans="2:3" x14ac:dyDescent="0.8">
      <c r="B8682" s="2">
        <v>8</v>
      </c>
      <c r="C8682" s="2">
        <v>8</v>
      </c>
    </row>
    <row r="8683" spans="2:3" x14ac:dyDescent="0.8">
      <c r="B8683" s="2">
        <v>1</v>
      </c>
      <c r="C8683" s="2">
        <v>1</v>
      </c>
    </row>
    <row r="8684" spans="2:3" x14ac:dyDescent="0.8">
      <c r="B8684" s="2">
        <v>0</v>
      </c>
      <c r="C8684" s="2">
        <v>0</v>
      </c>
    </row>
    <row r="8685" spans="2:3" x14ac:dyDescent="0.8">
      <c r="B8685" s="2">
        <v>1</v>
      </c>
      <c r="C8685" s="2">
        <v>1</v>
      </c>
    </row>
    <row r="8686" spans="2:3" x14ac:dyDescent="0.8">
      <c r="B8686" s="2">
        <v>5</v>
      </c>
      <c r="C8686" s="2">
        <v>5</v>
      </c>
    </row>
    <row r="8687" spans="2:3" x14ac:dyDescent="0.8">
      <c r="B8687" s="2">
        <v>5</v>
      </c>
      <c r="C8687" s="2">
        <v>5</v>
      </c>
    </row>
    <row r="8688" spans="2:3" x14ac:dyDescent="0.8">
      <c r="B8688" s="2">
        <v>3</v>
      </c>
      <c r="C8688" s="2">
        <v>3</v>
      </c>
    </row>
    <row r="8689" spans="2:3" x14ac:dyDescent="0.8">
      <c r="B8689" s="2">
        <v>1</v>
      </c>
      <c r="C8689" s="2">
        <v>1</v>
      </c>
    </row>
    <row r="8690" spans="2:3" x14ac:dyDescent="0.8">
      <c r="B8690" s="2">
        <v>0</v>
      </c>
      <c r="C8690" s="2">
        <v>0</v>
      </c>
    </row>
    <row r="8691" spans="2:3" x14ac:dyDescent="0.8">
      <c r="B8691" s="2">
        <v>4</v>
      </c>
      <c r="C8691" s="2">
        <v>4</v>
      </c>
    </row>
    <row r="8692" spans="2:3" x14ac:dyDescent="0.8">
      <c r="B8692" s="2">
        <v>3</v>
      </c>
      <c r="C8692" s="2">
        <v>3</v>
      </c>
    </row>
    <row r="8693" spans="2:3" x14ac:dyDescent="0.8">
      <c r="B8693" s="2">
        <v>0</v>
      </c>
      <c r="C8693" s="2">
        <v>0</v>
      </c>
    </row>
    <row r="8694" spans="2:3" x14ac:dyDescent="0.8">
      <c r="B8694" s="2">
        <v>11</v>
      </c>
      <c r="C8694" s="2">
        <v>11</v>
      </c>
    </row>
    <row r="8695" spans="2:3" x14ac:dyDescent="0.8">
      <c r="B8695" s="2">
        <v>3</v>
      </c>
      <c r="C8695" s="2">
        <v>3</v>
      </c>
    </row>
    <row r="8696" spans="2:3" x14ac:dyDescent="0.8">
      <c r="B8696" s="2">
        <v>4</v>
      </c>
      <c r="C8696" s="2">
        <v>4</v>
      </c>
    </row>
    <row r="8697" spans="2:3" x14ac:dyDescent="0.8">
      <c r="B8697" s="2">
        <v>5</v>
      </c>
      <c r="C8697" s="2">
        <v>5</v>
      </c>
    </row>
    <row r="8698" spans="2:3" x14ac:dyDescent="0.8">
      <c r="B8698" s="2">
        <v>6</v>
      </c>
      <c r="C8698" s="2">
        <v>6</v>
      </c>
    </row>
    <row r="8699" spans="2:3" x14ac:dyDescent="0.8">
      <c r="B8699" s="2">
        <v>1</v>
      </c>
      <c r="C8699" s="2">
        <v>1</v>
      </c>
    </row>
    <row r="8700" spans="2:3" x14ac:dyDescent="0.8">
      <c r="B8700" s="2">
        <v>2</v>
      </c>
      <c r="C8700" s="2">
        <v>2</v>
      </c>
    </row>
    <row r="8701" spans="2:3" x14ac:dyDescent="0.8">
      <c r="B8701" s="2">
        <v>7</v>
      </c>
      <c r="C8701" s="2">
        <v>7</v>
      </c>
    </row>
    <row r="8702" spans="2:3" x14ac:dyDescent="0.8">
      <c r="B8702" s="2">
        <v>5</v>
      </c>
      <c r="C8702" s="2">
        <v>5</v>
      </c>
    </row>
    <row r="8703" spans="2:3" x14ac:dyDescent="0.8">
      <c r="B8703" s="2">
        <v>6</v>
      </c>
      <c r="C8703" s="2">
        <v>6</v>
      </c>
    </row>
    <row r="8704" spans="2:3" x14ac:dyDescent="0.8">
      <c r="B8704" s="2">
        <v>5</v>
      </c>
      <c r="C8704" s="2">
        <v>5</v>
      </c>
    </row>
    <row r="8705" spans="2:3" x14ac:dyDescent="0.8">
      <c r="B8705" s="2">
        <v>1</v>
      </c>
      <c r="C8705" s="2">
        <v>1</v>
      </c>
    </row>
    <row r="8706" spans="2:3" x14ac:dyDescent="0.8">
      <c r="B8706" s="2">
        <v>5</v>
      </c>
      <c r="C8706" s="2">
        <v>5</v>
      </c>
    </row>
    <row r="8707" spans="2:3" x14ac:dyDescent="0.8">
      <c r="B8707" s="2">
        <v>8</v>
      </c>
      <c r="C8707" s="2">
        <v>8</v>
      </c>
    </row>
    <row r="8708" spans="2:3" x14ac:dyDescent="0.8">
      <c r="B8708" s="2">
        <v>2</v>
      </c>
      <c r="C8708" s="2">
        <v>2</v>
      </c>
    </row>
    <row r="8709" spans="2:3" x14ac:dyDescent="0.8">
      <c r="B8709" s="2">
        <v>2</v>
      </c>
      <c r="C8709" s="2">
        <v>2</v>
      </c>
    </row>
    <row r="8710" spans="2:3" x14ac:dyDescent="0.8">
      <c r="B8710" s="2">
        <v>4</v>
      </c>
      <c r="C8710" s="2">
        <v>4</v>
      </c>
    </row>
    <row r="8711" spans="2:3" x14ac:dyDescent="0.8">
      <c r="B8711" s="2">
        <v>1</v>
      </c>
      <c r="C8711" s="2">
        <v>1</v>
      </c>
    </row>
    <row r="8712" spans="2:3" x14ac:dyDescent="0.8">
      <c r="B8712" s="2">
        <v>1</v>
      </c>
      <c r="C8712" s="2">
        <v>1</v>
      </c>
    </row>
    <row r="8713" spans="2:3" x14ac:dyDescent="0.8">
      <c r="B8713" s="2">
        <v>9</v>
      </c>
      <c r="C8713" s="2">
        <v>9</v>
      </c>
    </row>
    <row r="8714" spans="2:3" x14ac:dyDescent="0.8">
      <c r="B8714" s="2">
        <v>7</v>
      </c>
      <c r="C8714" s="2">
        <v>7</v>
      </c>
    </row>
    <row r="8715" spans="2:3" x14ac:dyDescent="0.8">
      <c r="B8715" s="2">
        <v>5</v>
      </c>
      <c r="C8715" s="2">
        <v>5</v>
      </c>
    </row>
    <row r="8716" spans="2:3" x14ac:dyDescent="0.8">
      <c r="B8716" s="2">
        <v>2</v>
      </c>
      <c r="C8716" s="2">
        <v>2</v>
      </c>
    </row>
    <row r="8717" spans="2:3" x14ac:dyDescent="0.8">
      <c r="B8717" s="2">
        <v>3</v>
      </c>
      <c r="C8717" s="2">
        <v>3</v>
      </c>
    </row>
    <row r="8718" spans="2:3" x14ac:dyDescent="0.8">
      <c r="B8718" s="2">
        <v>7</v>
      </c>
      <c r="C8718" s="2">
        <v>7</v>
      </c>
    </row>
    <row r="8719" spans="2:3" x14ac:dyDescent="0.8">
      <c r="B8719" s="2">
        <v>3</v>
      </c>
      <c r="C8719" s="2">
        <v>3</v>
      </c>
    </row>
    <row r="8720" spans="2:3" x14ac:dyDescent="0.8">
      <c r="B8720" s="2">
        <v>1</v>
      </c>
      <c r="C8720" s="2">
        <v>1</v>
      </c>
    </row>
    <row r="8721" spans="2:3" x14ac:dyDescent="0.8">
      <c r="B8721" s="2">
        <v>6</v>
      </c>
      <c r="C8721" s="2">
        <v>6</v>
      </c>
    </row>
    <row r="8722" spans="2:3" x14ac:dyDescent="0.8">
      <c r="B8722" s="2">
        <v>4</v>
      </c>
      <c r="C8722" s="2">
        <v>4</v>
      </c>
    </row>
    <row r="8723" spans="2:3" x14ac:dyDescent="0.8">
      <c r="B8723" s="2">
        <v>3</v>
      </c>
      <c r="C8723" s="2">
        <v>3</v>
      </c>
    </row>
    <row r="8724" spans="2:3" x14ac:dyDescent="0.8">
      <c r="B8724" s="2">
        <v>2</v>
      </c>
      <c r="C8724" s="2">
        <v>2</v>
      </c>
    </row>
    <row r="8725" spans="2:3" x14ac:dyDescent="0.8">
      <c r="B8725" s="2">
        <v>3</v>
      </c>
      <c r="C8725" s="2">
        <v>3</v>
      </c>
    </row>
    <row r="8726" spans="2:3" x14ac:dyDescent="0.8">
      <c r="B8726" s="2">
        <v>0</v>
      </c>
      <c r="C8726" s="2">
        <v>0</v>
      </c>
    </row>
    <row r="8727" spans="2:3" x14ac:dyDescent="0.8">
      <c r="B8727" s="2">
        <v>9</v>
      </c>
      <c r="C8727" s="2">
        <v>9</v>
      </c>
    </row>
    <row r="8728" spans="2:3" x14ac:dyDescent="0.8">
      <c r="B8728" s="2">
        <v>8</v>
      </c>
      <c r="C8728" s="2">
        <v>8</v>
      </c>
    </row>
    <row r="8729" spans="2:3" x14ac:dyDescent="0.8">
      <c r="B8729" s="2">
        <v>5</v>
      </c>
      <c r="C8729" s="2">
        <v>5</v>
      </c>
    </row>
    <row r="8730" spans="2:3" x14ac:dyDescent="0.8">
      <c r="B8730" s="2">
        <v>5</v>
      </c>
      <c r="C8730" s="2">
        <v>5</v>
      </c>
    </row>
    <row r="8731" spans="2:3" x14ac:dyDescent="0.8">
      <c r="B8731" s="2">
        <v>4</v>
      </c>
      <c r="C8731" s="2">
        <v>4</v>
      </c>
    </row>
    <row r="8732" spans="2:3" x14ac:dyDescent="0.8">
      <c r="B8732" s="2">
        <v>1</v>
      </c>
      <c r="C8732" s="2">
        <v>1</v>
      </c>
    </row>
    <row r="8733" spans="2:3" x14ac:dyDescent="0.8">
      <c r="B8733" s="2">
        <v>0</v>
      </c>
      <c r="C8733" s="2">
        <v>0</v>
      </c>
    </row>
    <row r="8734" spans="2:3" x14ac:dyDescent="0.8">
      <c r="B8734" s="2">
        <v>0</v>
      </c>
      <c r="C8734" s="2">
        <v>0</v>
      </c>
    </row>
    <row r="8735" spans="2:3" x14ac:dyDescent="0.8">
      <c r="B8735" s="2">
        <v>4</v>
      </c>
      <c r="C8735" s="2">
        <v>4</v>
      </c>
    </row>
    <row r="8736" spans="2:3" x14ac:dyDescent="0.8">
      <c r="B8736" s="2">
        <v>3</v>
      </c>
      <c r="C8736" s="2">
        <v>3</v>
      </c>
    </row>
    <row r="8737" spans="2:3" x14ac:dyDescent="0.8">
      <c r="B8737" s="2">
        <v>4</v>
      </c>
      <c r="C8737" s="2">
        <v>4</v>
      </c>
    </row>
    <row r="8738" spans="2:3" x14ac:dyDescent="0.8">
      <c r="B8738" s="2">
        <v>9</v>
      </c>
      <c r="C8738" s="2">
        <v>9</v>
      </c>
    </row>
    <row r="8739" spans="2:3" x14ac:dyDescent="0.8">
      <c r="B8739" s="2">
        <v>1</v>
      </c>
      <c r="C8739" s="2">
        <v>1</v>
      </c>
    </row>
    <row r="8740" spans="2:3" x14ac:dyDescent="0.8">
      <c r="B8740" s="2">
        <v>3</v>
      </c>
      <c r="C8740" s="2">
        <v>3</v>
      </c>
    </row>
    <row r="8741" spans="2:3" x14ac:dyDescent="0.8">
      <c r="B8741" s="2">
        <v>9</v>
      </c>
      <c r="C8741" s="2">
        <v>9</v>
      </c>
    </row>
    <row r="8742" spans="2:3" x14ac:dyDescent="0.8">
      <c r="B8742" s="2">
        <v>8</v>
      </c>
      <c r="C8742" s="2">
        <v>8</v>
      </c>
    </row>
    <row r="8743" spans="2:3" x14ac:dyDescent="0.8">
      <c r="B8743" s="2">
        <v>0</v>
      </c>
      <c r="C8743" s="2">
        <v>0</v>
      </c>
    </row>
    <row r="8744" spans="2:3" x14ac:dyDescent="0.8">
      <c r="B8744" s="2">
        <v>1</v>
      </c>
      <c r="C8744" s="2">
        <v>1</v>
      </c>
    </row>
    <row r="8745" spans="2:3" x14ac:dyDescent="0.8">
      <c r="B8745" s="2">
        <v>6</v>
      </c>
      <c r="C8745" s="2">
        <v>6</v>
      </c>
    </row>
    <row r="8746" spans="2:3" x14ac:dyDescent="0.8">
      <c r="B8746" s="2">
        <v>7</v>
      </c>
      <c r="C8746" s="2">
        <v>7</v>
      </c>
    </row>
    <row r="8747" spans="2:3" x14ac:dyDescent="0.8">
      <c r="B8747" s="2">
        <v>8</v>
      </c>
      <c r="C8747" s="2">
        <v>8</v>
      </c>
    </row>
    <row r="8748" spans="2:3" x14ac:dyDescent="0.8">
      <c r="B8748" s="2">
        <v>1</v>
      </c>
      <c r="C8748" s="2">
        <v>1</v>
      </c>
    </row>
    <row r="8749" spans="2:3" x14ac:dyDescent="0.8">
      <c r="B8749" s="2">
        <v>3</v>
      </c>
      <c r="C8749" s="2">
        <v>3</v>
      </c>
    </row>
    <row r="8750" spans="2:3" x14ac:dyDescent="0.8">
      <c r="B8750" s="2">
        <v>1</v>
      </c>
      <c r="C8750" s="2">
        <v>1</v>
      </c>
    </row>
    <row r="8751" spans="2:3" x14ac:dyDescent="0.8">
      <c r="B8751" s="2">
        <v>7</v>
      </c>
      <c r="C8751" s="2">
        <v>7</v>
      </c>
    </row>
    <row r="8752" spans="2:3" x14ac:dyDescent="0.8">
      <c r="B8752" s="2">
        <v>4</v>
      </c>
      <c r="C8752" s="2">
        <v>4</v>
      </c>
    </row>
    <row r="8753" spans="2:3" x14ac:dyDescent="0.8">
      <c r="B8753" s="2">
        <v>4</v>
      </c>
      <c r="C8753" s="2">
        <v>4</v>
      </c>
    </row>
    <row r="8754" spans="2:3" x14ac:dyDescent="0.8">
      <c r="B8754" s="2">
        <v>8</v>
      </c>
      <c r="C8754" s="2">
        <v>8</v>
      </c>
    </row>
    <row r="8755" spans="2:3" x14ac:dyDescent="0.8">
      <c r="B8755" s="2">
        <v>5</v>
      </c>
      <c r="C8755" s="2">
        <v>5</v>
      </c>
    </row>
    <row r="8756" spans="2:3" x14ac:dyDescent="0.8">
      <c r="B8756" s="2">
        <v>0</v>
      </c>
      <c r="C8756" s="2">
        <v>0</v>
      </c>
    </row>
    <row r="8757" spans="2:3" x14ac:dyDescent="0.8">
      <c r="B8757" s="2">
        <v>6</v>
      </c>
      <c r="C8757" s="2">
        <v>6</v>
      </c>
    </row>
    <row r="8758" spans="2:3" x14ac:dyDescent="0.8">
      <c r="B8758" s="2">
        <v>3</v>
      </c>
      <c r="C8758" s="2">
        <v>3</v>
      </c>
    </row>
    <row r="8759" spans="2:3" x14ac:dyDescent="0.8">
      <c r="B8759" s="2">
        <v>3</v>
      </c>
      <c r="C8759" s="2">
        <v>3</v>
      </c>
    </row>
    <row r="8760" spans="2:3" x14ac:dyDescent="0.8">
      <c r="B8760" s="2">
        <v>18</v>
      </c>
      <c r="C8760" s="2">
        <v>13</v>
      </c>
    </row>
    <row r="8761" spans="2:3" x14ac:dyDescent="0.8">
      <c r="B8761" s="2">
        <v>4</v>
      </c>
      <c r="C8761" s="2">
        <v>4</v>
      </c>
    </row>
    <row r="8762" spans="2:3" x14ac:dyDescent="0.8">
      <c r="B8762" s="2">
        <v>5</v>
      </c>
      <c r="C8762" s="2">
        <v>5</v>
      </c>
    </row>
    <row r="8763" spans="2:3" x14ac:dyDescent="0.8">
      <c r="B8763" s="2">
        <v>3</v>
      </c>
      <c r="C8763" s="2">
        <v>3</v>
      </c>
    </row>
    <row r="8764" spans="2:3" x14ac:dyDescent="0.8">
      <c r="B8764" s="2">
        <v>4</v>
      </c>
      <c r="C8764" s="2">
        <v>4</v>
      </c>
    </row>
    <row r="8765" spans="2:3" x14ac:dyDescent="0.8">
      <c r="B8765" s="2">
        <v>2</v>
      </c>
      <c r="C8765" s="2">
        <v>2</v>
      </c>
    </row>
    <row r="8766" spans="2:3" x14ac:dyDescent="0.8">
      <c r="B8766" s="2">
        <v>7</v>
      </c>
      <c r="C8766" s="2">
        <v>7</v>
      </c>
    </row>
    <row r="8767" spans="2:3" x14ac:dyDescent="0.8">
      <c r="B8767" s="2">
        <v>2</v>
      </c>
      <c r="C8767" s="2">
        <v>2</v>
      </c>
    </row>
    <row r="8768" spans="2:3" x14ac:dyDescent="0.8">
      <c r="B8768" s="2">
        <v>5</v>
      </c>
      <c r="C8768" s="2">
        <v>5</v>
      </c>
    </row>
    <row r="8769" spans="2:3" x14ac:dyDescent="0.8">
      <c r="B8769" s="2">
        <v>0</v>
      </c>
      <c r="C8769" s="2">
        <v>0</v>
      </c>
    </row>
    <row r="8770" spans="2:3" x14ac:dyDescent="0.8">
      <c r="B8770" s="2">
        <v>1</v>
      </c>
      <c r="C8770" s="2">
        <v>1</v>
      </c>
    </row>
    <row r="8771" spans="2:3" x14ac:dyDescent="0.8">
      <c r="B8771" s="2">
        <v>1</v>
      </c>
      <c r="C8771" s="2">
        <v>1</v>
      </c>
    </row>
    <row r="8772" spans="2:3" x14ac:dyDescent="0.8">
      <c r="B8772" s="2">
        <v>2</v>
      </c>
      <c r="C8772" s="2">
        <v>2</v>
      </c>
    </row>
    <row r="8773" spans="2:3" x14ac:dyDescent="0.8">
      <c r="B8773" s="2">
        <v>6</v>
      </c>
      <c r="C8773" s="2">
        <v>6</v>
      </c>
    </row>
    <row r="8774" spans="2:3" x14ac:dyDescent="0.8">
      <c r="B8774" s="2">
        <v>2</v>
      </c>
      <c r="C8774" s="2">
        <v>2</v>
      </c>
    </row>
    <row r="8775" spans="2:3" x14ac:dyDescent="0.8">
      <c r="B8775" s="2">
        <v>1</v>
      </c>
      <c r="C8775" s="2">
        <v>1</v>
      </c>
    </row>
    <row r="8776" spans="2:3" x14ac:dyDescent="0.8">
      <c r="B8776" s="2">
        <v>7</v>
      </c>
      <c r="C8776" s="2">
        <v>7</v>
      </c>
    </row>
    <row r="8777" spans="2:3" x14ac:dyDescent="0.8">
      <c r="B8777" s="2">
        <v>3</v>
      </c>
      <c r="C8777" s="2">
        <v>3</v>
      </c>
    </row>
    <row r="8778" spans="2:3" x14ac:dyDescent="0.8">
      <c r="B8778" s="2">
        <v>7</v>
      </c>
      <c r="C8778" s="2">
        <v>7</v>
      </c>
    </row>
    <row r="8779" spans="2:3" x14ac:dyDescent="0.8">
      <c r="B8779" s="2">
        <v>4</v>
      </c>
      <c r="C8779" s="2">
        <v>4</v>
      </c>
    </row>
    <row r="8780" spans="2:3" x14ac:dyDescent="0.8">
      <c r="B8780" s="2">
        <v>3</v>
      </c>
      <c r="C8780" s="2">
        <v>3</v>
      </c>
    </row>
    <row r="8781" spans="2:3" x14ac:dyDescent="0.8">
      <c r="B8781" s="2">
        <v>2</v>
      </c>
      <c r="C8781" s="2">
        <v>2</v>
      </c>
    </row>
    <row r="8782" spans="2:3" x14ac:dyDescent="0.8">
      <c r="B8782" s="2">
        <v>2</v>
      </c>
      <c r="C8782" s="2">
        <v>2</v>
      </c>
    </row>
    <row r="8783" spans="2:3" x14ac:dyDescent="0.8">
      <c r="B8783" s="2">
        <v>7</v>
      </c>
      <c r="C8783" s="2">
        <v>7</v>
      </c>
    </row>
    <row r="8784" spans="2:3" x14ac:dyDescent="0.8">
      <c r="B8784" s="2">
        <v>5</v>
      </c>
      <c r="C8784" s="2">
        <v>5</v>
      </c>
    </row>
    <row r="8785" spans="2:3" x14ac:dyDescent="0.8">
      <c r="B8785" s="2">
        <v>7</v>
      </c>
      <c r="C8785" s="2">
        <v>7</v>
      </c>
    </row>
    <row r="8786" spans="2:3" x14ac:dyDescent="0.8">
      <c r="B8786" s="2">
        <v>6</v>
      </c>
      <c r="C8786" s="2">
        <v>6</v>
      </c>
    </row>
    <row r="8787" spans="2:3" x14ac:dyDescent="0.8">
      <c r="B8787" s="2">
        <v>4</v>
      </c>
      <c r="C8787" s="2">
        <v>4</v>
      </c>
    </row>
    <row r="8788" spans="2:3" x14ac:dyDescent="0.8">
      <c r="B8788" s="2">
        <v>6</v>
      </c>
      <c r="C8788" s="2">
        <v>6</v>
      </c>
    </row>
    <row r="8789" spans="2:3" x14ac:dyDescent="0.8">
      <c r="B8789" s="2">
        <v>5</v>
      </c>
      <c r="C8789" s="2">
        <v>5</v>
      </c>
    </row>
    <row r="8790" spans="2:3" x14ac:dyDescent="0.8">
      <c r="B8790" s="2">
        <v>1</v>
      </c>
      <c r="C8790" s="2">
        <v>1</v>
      </c>
    </row>
    <row r="8791" spans="2:3" x14ac:dyDescent="0.8">
      <c r="B8791" s="2">
        <v>0</v>
      </c>
      <c r="C8791" s="2">
        <v>0</v>
      </c>
    </row>
    <row r="8792" spans="2:3" x14ac:dyDescent="0.8">
      <c r="B8792" s="2">
        <v>9</v>
      </c>
      <c r="C8792" s="2">
        <v>9</v>
      </c>
    </row>
    <row r="8793" spans="2:3" x14ac:dyDescent="0.8">
      <c r="B8793" s="2">
        <v>1</v>
      </c>
      <c r="C8793" s="2">
        <v>1</v>
      </c>
    </row>
    <row r="8794" spans="2:3" x14ac:dyDescent="0.8">
      <c r="B8794" s="2">
        <v>6</v>
      </c>
      <c r="C8794" s="2">
        <v>6</v>
      </c>
    </row>
    <row r="8795" spans="2:3" x14ac:dyDescent="0.8">
      <c r="B8795" s="2">
        <v>5</v>
      </c>
      <c r="C8795" s="2">
        <v>5</v>
      </c>
    </row>
    <row r="8796" spans="2:3" x14ac:dyDescent="0.8">
      <c r="B8796" s="2">
        <v>4</v>
      </c>
      <c r="C8796" s="2">
        <v>4</v>
      </c>
    </row>
    <row r="8797" spans="2:3" x14ac:dyDescent="0.8">
      <c r="B8797" s="2">
        <v>3</v>
      </c>
      <c r="C8797" s="2">
        <v>3</v>
      </c>
    </row>
    <row r="8798" spans="2:3" x14ac:dyDescent="0.8">
      <c r="B8798" s="2">
        <v>0</v>
      </c>
      <c r="C8798" s="2">
        <v>0</v>
      </c>
    </row>
    <row r="8799" spans="2:3" x14ac:dyDescent="0.8">
      <c r="B8799" s="2">
        <v>3</v>
      </c>
      <c r="C8799" s="2">
        <v>3</v>
      </c>
    </row>
    <row r="8800" spans="2:3" x14ac:dyDescent="0.8">
      <c r="B8800" s="2">
        <v>0</v>
      </c>
      <c r="C8800" s="2">
        <v>0</v>
      </c>
    </row>
    <row r="8801" spans="2:3" x14ac:dyDescent="0.8">
      <c r="B8801" s="2">
        <v>1</v>
      </c>
      <c r="C8801" s="2">
        <v>1</v>
      </c>
    </row>
    <row r="8802" spans="2:3" x14ac:dyDescent="0.8">
      <c r="B8802" s="2">
        <v>2</v>
      </c>
      <c r="C8802" s="2">
        <v>2</v>
      </c>
    </row>
    <row r="8803" spans="2:3" x14ac:dyDescent="0.8">
      <c r="B8803" s="2">
        <v>0</v>
      </c>
      <c r="C8803" s="2">
        <v>0</v>
      </c>
    </row>
    <row r="8804" spans="2:3" x14ac:dyDescent="0.8">
      <c r="B8804" s="2">
        <v>4</v>
      </c>
      <c r="C8804" s="2">
        <v>4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4</v>
      </c>
      <c r="C8806" s="2">
        <v>4</v>
      </c>
    </row>
    <row r="8807" spans="2:3" x14ac:dyDescent="0.8">
      <c r="B8807" s="2">
        <v>3</v>
      </c>
      <c r="C8807" s="2">
        <v>3</v>
      </c>
    </row>
    <row r="8808" spans="2:3" x14ac:dyDescent="0.8">
      <c r="B8808" s="2">
        <v>4</v>
      </c>
      <c r="C8808" s="2">
        <v>4</v>
      </c>
    </row>
    <row r="8809" spans="2:3" x14ac:dyDescent="0.8">
      <c r="B8809" s="2">
        <v>6</v>
      </c>
      <c r="C8809" s="2">
        <v>6</v>
      </c>
    </row>
    <row r="8810" spans="2:3" x14ac:dyDescent="0.8">
      <c r="B8810" s="2">
        <v>6</v>
      </c>
      <c r="C8810" s="2">
        <v>6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3</v>
      </c>
      <c r="C8812" s="2">
        <v>3</v>
      </c>
    </row>
    <row r="8813" spans="2:3" x14ac:dyDescent="0.8">
      <c r="B8813" s="2">
        <v>1</v>
      </c>
      <c r="C8813" s="2">
        <v>1</v>
      </c>
    </row>
    <row r="8814" spans="2:3" x14ac:dyDescent="0.8">
      <c r="B8814" s="2">
        <v>3</v>
      </c>
      <c r="C8814" s="2">
        <v>3</v>
      </c>
    </row>
    <row r="8815" spans="2:3" x14ac:dyDescent="0.8">
      <c r="B8815" s="2">
        <v>9</v>
      </c>
      <c r="C8815" s="2">
        <v>9</v>
      </c>
    </row>
    <row r="8816" spans="2:3" x14ac:dyDescent="0.8">
      <c r="B8816" s="2">
        <v>1</v>
      </c>
      <c r="C8816" s="2">
        <v>1</v>
      </c>
    </row>
    <row r="8817" spans="2:3" x14ac:dyDescent="0.8">
      <c r="B8817" s="2">
        <v>7</v>
      </c>
      <c r="C8817" s="2">
        <v>7</v>
      </c>
    </row>
    <row r="8818" spans="2:3" x14ac:dyDescent="0.8">
      <c r="B8818" s="2">
        <v>0</v>
      </c>
      <c r="C8818" s="2">
        <v>0</v>
      </c>
    </row>
    <row r="8819" spans="2:3" x14ac:dyDescent="0.8">
      <c r="B8819" s="2">
        <v>8</v>
      </c>
      <c r="C8819" s="2">
        <v>8</v>
      </c>
    </row>
    <row r="8820" spans="2:3" x14ac:dyDescent="0.8">
      <c r="B8820" s="2">
        <v>7</v>
      </c>
      <c r="C8820" s="2">
        <v>7</v>
      </c>
    </row>
    <row r="8821" spans="2:3" x14ac:dyDescent="0.8">
      <c r="B8821" s="2">
        <v>7</v>
      </c>
      <c r="C8821" s="2">
        <v>7</v>
      </c>
    </row>
    <row r="8822" spans="2:3" x14ac:dyDescent="0.8">
      <c r="B8822" s="2">
        <v>3</v>
      </c>
      <c r="C8822" s="2">
        <v>3</v>
      </c>
    </row>
    <row r="8823" spans="2:3" x14ac:dyDescent="0.8">
      <c r="B8823" s="2">
        <v>4</v>
      </c>
      <c r="C8823" s="2">
        <v>4</v>
      </c>
    </row>
    <row r="8824" spans="2:3" x14ac:dyDescent="0.8">
      <c r="B8824" s="2">
        <v>3</v>
      </c>
      <c r="C8824" s="2">
        <v>3</v>
      </c>
    </row>
    <row r="8825" spans="2:3" x14ac:dyDescent="0.8">
      <c r="B8825" s="2">
        <v>0</v>
      </c>
      <c r="C8825" s="2">
        <v>0</v>
      </c>
    </row>
    <row r="8826" spans="2:3" x14ac:dyDescent="0.8">
      <c r="B8826" s="2">
        <v>2</v>
      </c>
      <c r="C8826" s="2">
        <v>2</v>
      </c>
    </row>
    <row r="8827" spans="2:3" x14ac:dyDescent="0.8">
      <c r="B8827" s="2">
        <v>2</v>
      </c>
      <c r="C8827" s="2">
        <v>2</v>
      </c>
    </row>
    <row r="8828" spans="2:3" x14ac:dyDescent="0.8">
      <c r="B8828" s="2">
        <v>3</v>
      </c>
      <c r="C8828" s="2">
        <v>3</v>
      </c>
    </row>
    <row r="8829" spans="2:3" x14ac:dyDescent="0.8">
      <c r="B8829" s="2">
        <v>0</v>
      </c>
      <c r="C8829" s="2">
        <v>0</v>
      </c>
    </row>
    <row r="8830" spans="2:3" x14ac:dyDescent="0.8">
      <c r="B8830" s="2">
        <v>0</v>
      </c>
      <c r="C8830" s="2">
        <v>0</v>
      </c>
    </row>
    <row r="8831" spans="2:3" x14ac:dyDescent="0.8">
      <c r="B8831" s="2">
        <v>3</v>
      </c>
      <c r="C8831" s="2">
        <v>3</v>
      </c>
    </row>
    <row r="8832" spans="2:3" x14ac:dyDescent="0.8">
      <c r="B8832" s="2">
        <v>5</v>
      </c>
      <c r="C8832" s="2">
        <v>5</v>
      </c>
    </row>
    <row r="8833" spans="2:3" x14ac:dyDescent="0.8">
      <c r="B8833" s="2">
        <v>2</v>
      </c>
      <c r="C8833" s="2">
        <v>2</v>
      </c>
    </row>
    <row r="8834" spans="2:3" x14ac:dyDescent="0.8">
      <c r="B8834" s="2">
        <v>9</v>
      </c>
      <c r="C8834" s="2">
        <v>9</v>
      </c>
    </row>
    <row r="8835" spans="2:3" x14ac:dyDescent="0.8">
      <c r="B8835" s="2">
        <v>4</v>
      </c>
      <c r="C8835" s="2">
        <v>4</v>
      </c>
    </row>
    <row r="8836" spans="2:3" x14ac:dyDescent="0.8">
      <c r="B8836" s="2">
        <v>2</v>
      </c>
      <c r="C8836" s="2">
        <v>2</v>
      </c>
    </row>
    <row r="8837" spans="2:3" x14ac:dyDescent="0.8">
      <c r="B8837" s="2">
        <v>6</v>
      </c>
      <c r="C8837" s="2">
        <v>6</v>
      </c>
    </row>
    <row r="8838" spans="2:3" x14ac:dyDescent="0.8">
      <c r="B8838" s="2">
        <v>5</v>
      </c>
      <c r="C8838" s="2">
        <v>5</v>
      </c>
    </row>
    <row r="8839" spans="2:3" x14ac:dyDescent="0.8">
      <c r="B8839" s="2">
        <v>0</v>
      </c>
      <c r="C8839" s="2">
        <v>0</v>
      </c>
    </row>
    <row r="8840" spans="2:3" x14ac:dyDescent="0.8">
      <c r="B8840" s="2">
        <v>0</v>
      </c>
      <c r="C8840" s="2">
        <v>0</v>
      </c>
    </row>
    <row r="8841" spans="2:3" x14ac:dyDescent="0.8">
      <c r="B8841" s="2">
        <v>2</v>
      </c>
      <c r="C8841" s="2">
        <v>2</v>
      </c>
    </row>
    <row r="8842" spans="2:3" x14ac:dyDescent="0.8">
      <c r="B8842" s="2">
        <v>5</v>
      </c>
      <c r="C8842" s="2">
        <v>5</v>
      </c>
    </row>
    <row r="8843" spans="2:3" x14ac:dyDescent="0.8">
      <c r="B8843" s="2">
        <v>4</v>
      </c>
      <c r="C8843" s="2">
        <v>4</v>
      </c>
    </row>
    <row r="8844" spans="2:3" x14ac:dyDescent="0.8">
      <c r="B8844" s="2">
        <v>5</v>
      </c>
      <c r="C8844" s="2">
        <v>5</v>
      </c>
    </row>
    <row r="8845" spans="2:3" x14ac:dyDescent="0.8">
      <c r="B8845" s="2">
        <v>2</v>
      </c>
      <c r="C8845" s="2">
        <v>2</v>
      </c>
    </row>
    <row r="8846" spans="2:3" x14ac:dyDescent="0.8">
      <c r="B8846" s="2">
        <v>4</v>
      </c>
      <c r="C8846" s="2">
        <v>4</v>
      </c>
    </row>
    <row r="8847" spans="2:3" x14ac:dyDescent="0.8">
      <c r="B8847" s="2">
        <v>7</v>
      </c>
      <c r="C8847" s="2">
        <v>7</v>
      </c>
    </row>
    <row r="8848" spans="2:3" x14ac:dyDescent="0.8">
      <c r="B8848" s="2">
        <v>3</v>
      </c>
      <c r="C8848" s="2">
        <v>3</v>
      </c>
    </row>
    <row r="8849" spans="2:3" x14ac:dyDescent="0.8">
      <c r="B8849" s="2">
        <v>4</v>
      </c>
      <c r="C8849" s="2">
        <v>4</v>
      </c>
    </row>
    <row r="8850" spans="2:3" x14ac:dyDescent="0.8">
      <c r="B8850" s="2">
        <v>0</v>
      </c>
      <c r="C8850" s="2">
        <v>0</v>
      </c>
    </row>
    <row r="8851" spans="2:3" x14ac:dyDescent="0.8">
      <c r="B8851" s="2">
        <v>1</v>
      </c>
      <c r="C8851" s="2">
        <v>1</v>
      </c>
    </row>
    <row r="8852" spans="2:3" x14ac:dyDescent="0.8">
      <c r="B8852" s="2">
        <v>6</v>
      </c>
      <c r="C8852" s="2">
        <v>6</v>
      </c>
    </row>
    <row r="8853" spans="2:3" x14ac:dyDescent="0.8">
      <c r="B8853" s="2">
        <v>6</v>
      </c>
      <c r="C8853" s="2">
        <v>6</v>
      </c>
    </row>
    <row r="8854" spans="2:3" x14ac:dyDescent="0.8">
      <c r="B8854" s="2">
        <v>3</v>
      </c>
      <c r="C8854" s="2">
        <v>3</v>
      </c>
    </row>
    <row r="8855" spans="2:3" x14ac:dyDescent="0.8">
      <c r="B8855" s="2">
        <v>1</v>
      </c>
      <c r="C8855" s="2">
        <v>1</v>
      </c>
    </row>
    <row r="8856" spans="2:3" x14ac:dyDescent="0.8">
      <c r="B8856" s="2">
        <v>3</v>
      </c>
      <c r="C8856" s="2">
        <v>3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0</v>
      </c>
      <c r="C8858" s="2">
        <v>0</v>
      </c>
    </row>
    <row r="8859" spans="2:3" x14ac:dyDescent="0.8">
      <c r="B8859" s="2">
        <v>0</v>
      </c>
      <c r="C8859" s="2">
        <v>0</v>
      </c>
    </row>
    <row r="8860" spans="2:3" x14ac:dyDescent="0.8">
      <c r="B8860" s="2">
        <v>2</v>
      </c>
      <c r="C8860" s="2">
        <v>2</v>
      </c>
    </row>
    <row r="8861" spans="2:3" x14ac:dyDescent="0.8">
      <c r="B8861" s="2">
        <v>0</v>
      </c>
      <c r="C8861" s="2">
        <v>0</v>
      </c>
    </row>
    <row r="8862" spans="2:3" x14ac:dyDescent="0.8">
      <c r="B8862" s="2">
        <v>0</v>
      </c>
      <c r="C8862" s="2">
        <v>0</v>
      </c>
    </row>
    <row r="8863" spans="2:3" x14ac:dyDescent="0.8">
      <c r="B8863" s="2">
        <v>5</v>
      </c>
      <c r="C8863" s="2">
        <v>5</v>
      </c>
    </row>
    <row r="8864" spans="2:3" x14ac:dyDescent="0.8">
      <c r="B8864" s="2">
        <v>2</v>
      </c>
      <c r="C8864" s="2">
        <v>2</v>
      </c>
    </row>
    <row r="8865" spans="2:3" x14ac:dyDescent="0.8">
      <c r="B8865" s="2">
        <v>4</v>
      </c>
      <c r="C8865" s="2">
        <v>4</v>
      </c>
    </row>
    <row r="8866" spans="2:3" x14ac:dyDescent="0.8">
      <c r="B8866" s="2">
        <v>3</v>
      </c>
      <c r="C8866" s="2">
        <v>3</v>
      </c>
    </row>
    <row r="8867" spans="2:3" x14ac:dyDescent="0.8">
      <c r="B8867" s="2">
        <v>6</v>
      </c>
      <c r="C8867" s="2">
        <v>6</v>
      </c>
    </row>
    <row r="8868" spans="2:3" x14ac:dyDescent="0.8">
      <c r="B8868" s="2">
        <v>3</v>
      </c>
      <c r="C8868" s="2">
        <v>3</v>
      </c>
    </row>
    <row r="8869" spans="2:3" x14ac:dyDescent="0.8">
      <c r="B8869" s="2">
        <v>6</v>
      </c>
      <c r="C8869" s="2">
        <v>6</v>
      </c>
    </row>
    <row r="8870" spans="2:3" x14ac:dyDescent="0.8">
      <c r="B8870" s="2">
        <v>2</v>
      </c>
      <c r="C8870" s="2">
        <v>2</v>
      </c>
    </row>
    <row r="8871" spans="2:3" x14ac:dyDescent="0.8">
      <c r="B8871" s="2">
        <v>4</v>
      </c>
      <c r="C8871" s="2">
        <v>4</v>
      </c>
    </row>
    <row r="8872" spans="2:3" x14ac:dyDescent="0.8">
      <c r="B8872" s="2">
        <v>2</v>
      </c>
      <c r="C8872" s="2">
        <v>2</v>
      </c>
    </row>
    <row r="8873" spans="2:3" x14ac:dyDescent="0.8">
      <c r="B8873" s="2">
        <v>8</v>
      </c>
      <c r="C8873" s="2">
        <v>8</v>
      </c>
    </row>
    <row r="8874" spans="2:3" x14ac:dyDescent="0.8">
      <c r="B8874" s="2">
        <v>2</v>
      </c>
      <c r="C8874" s="2">
        <v>2</v>
      </c>
    </row>
    <row r="8875" spans="2:3" x14ac:dyDescent="0.8">
      <c r="B8875" s="2">
        <v>5</v>
      </c>
      <c r="C8875" s="2">
        <v>5</v>
      </c>
    </row>
    <row r="8876" spans="2:3" x14ac:dyDescent="0.8">
      <c r="B8876" s="2">
        <v>4</v>
      </c>
      <c r="C8876" s="2">
        <v>4</v>
      </c>
    </row>
    <row r="8877" spans="2:3" x14ac:dyDescent="0.8">
      <c r="B8877" s="2">
        <v>0</v>
      </c>
      <c r="C8877" s="2">
        <v>0</v>
      </c>
    </row>
    <row r="8878" spans="2:3" x14ac:dyDescent="0.8">
      <c r="B8878" s="2">
        <v>7</v>
      </c>
      <c r="C8878" s="2">
        <v>7</v>
      </c>
    </row>
    <row r="8879" spans="2:3" x14ac:dyDescent="0.8">
      <c r="B8879" s="2">
        <v>1</v>
      </c>
      <c r="C8879" s="2">
        <v>1</v>
      </c>
    </row>
    <row r="8880" spans="2:3" x14ac:dyDescent="0.8">
      <c r="B8880" s="2">
        <v>2</v>
      </c>
      <c r="C8880" s="2">
        <v>2</v>
      </c>
    </row>
    <row r="8881" spans="2:3" x14ac:dyDescent="0.8">
      <c r="B8881" s="2">
        <v>1</v>
      </c>
      <c r="C8881" s="2">
        <v>1</v>
      </c>
    </row>
    <row r="8882" spans="2:3" x14ac:dyDescent="0.8">
      <c r="B8882" s="2">
        <v>2</v>
      </c>
      <c r="C8882" s="2">
        <v>2</v>
      </c>
    </row>
    <row r="8883" spans="2:3" x14ac:dyDescent="0.8">
      <c r="B8883" s="2">
        <v>1</v>
      </c>
      <c r="C8883" s="2">
        <v>1</v>
      </c>
    </row>
    <row r="8884" spans="2:3" x14ac:dyDescent="0.8">
      <c r="B8884" s="2">
        <v>7</v>
      </c>
      <c r="C8884" s="2">
        <v>7</v>
      </c>
    </row>
    <row r="8885" spans="2:3" x14ac:dyDescent="0.8">
      <c r="B8885" s="2">
        <v>4</v>
      </c>
      <c r="C8885" s="2">
        <v>4</v>
      </c>
    </row>
    <row r="8886" spans="2:3" x14ac:dyDescent="0.8">
      <c r="B8886" s="2">
        <v>0</v>
      </c>
      <c r="C8886" s="2">
        <v>0</v>
      </c>
    </row>
    <row r="8887" spans="2:3" x14ac:dyDescent="0.8">
      <c r="B8887" s="2">
        <v>1</v>
      </c>
      <c r="C8887" s="2">
        <v>1</v>
      </c>
    </row>
    <row r="8888" spans="2:3" x14ac:dyDescent="0.8">
      <c r="B8888" s="2">
        <v>0</v>
      </c>
      <c r="C8888" s="2">
        <v>0</v>
      </c>
    </row>
    <row r="8889" spans="2:3" x14ac:dyDescent="0.8">
      <c r="B8889" s="2">
        <v>5</v>
      </c>
      <c r="C8889" s="2">
        <v>5</v>
      </c>
    </row>
    <row r="8890" spans="2:3" x14ac:dyDescent="0.8">
      <c r="B8890" s="2">
        <v>2</v>
      </c>
      <c r="C8890" s="2">
        <v>2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2</v>
      </c>
      <c r="C8892" s="2">
        <v>2</v>
      </c>
    </row>
    <row r="8893" spans="2:3" x14ac:dyDescent="0.8">
      <c r="B8893" s="2">
        <v>7</v>
      </c>
      <c r="C8893" s="2">
        <v>7</v>
      </c>
    </row>
    <row r="8894" spans="2:3" x14ac:dyDescent="0.8">
      <c r="B8894" s="2">
        <v>0</v>
      </c>
      <c r="C8894" s="2">
        <v>0</v>
      </c>
    </row>
    <row r="8895" spans="2:3" x14ac:dyDescent="0.8">
      <c r="B8895" s="2">
        <v>1</v>
      </c>
      <c r="C8895" s="2">
        <v>1</v>
      </c>
    </row>
    <row r="8896" spans="2:3" x14ac:dyDescent="0.8">
      <c r="B8896" s="2">
        <v>2</v>
      </c>
      <c r="C8896" s="2">
        <v>2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0</v>
      </c>
      <c r="C8898" s="2">
        <v>0</v>
      </c>
    </row>
    <row r="8899" spans="2:3" x14ac:dyDescent="0.8">
      <c r="B8899" s="2">
        <v>7</v>
      </c>
      <c r="C8899" s="2">
        <v>7</v>
      </c>
    </row>
    <row r="8900" spans="2:3" x14ac:dyDescent="0.8">
      <c r="B8900" s="2">
        <v>6</v>
      </c>
      <c r="C8900" s="2">
        <v>6</v>
      </c>
    </row>
    <row r="8901" spans="2:3" x14ac:dyDescent="0.8">
      <c r="B8901" s="2">
        <v>3</v>
      </c>
      <c r="C8901" s="2">
        <v>3</v>
      </c>
    </row>
    <row r="8902" spans="2:3" x14ac:dyDescent="0.8">
      <c r="B8902" s="2">
        <v>4</v>
      </c>
      <c r="C8902" s="2">
        <v>4</v>
      </c>
    </row>
    <row r="8903" spans="2:3" x14ac:dyDescent="0.8">
      <c r="B8903" s="2">
        <v>1</v>
      </c>
      <c r="C8903" s="2">
        <v>1</v>
      </c>
    </row>
    <row r="8904" spans="2:3" x14ac:dyDescent="0.8">
      <c r="B8904" s="2">
        <v>7</v>
      </c>
      <c r="C8904" s="2">
        <v>7</v>
      </c>
    </row>
    <row r="8905" spans="2:3" x14ac:dyDescent="0.8">
      <c r="B8905" s="2">
        <v>2</v>
      </c>
      <c r="C8905" s="2">
        <v>2</v>
      </c>
    </row>
    <row r="8906" spans="2:3" x14ac:dyDescent="0.8">
      <c r="B8906" s="2">
        <v>1</v>
      </c>
      <c r="C8906" s="2">
        <v>1</v>
      </c>
    </row>
    <row r="8907" spans="2:3" x14ac:dyDescent="0.8">
      <c r="B8907" s="2">
        <v>10</v>
      </c>
      <c r="C8907" s="2">
        <v>10</v>
      </c>
    </row>
    <row r="8908" spans="2:3" x14ac:dyDescent="0.8">
      <c r="B8908" s="2">
        <v>3</v>
      </c>
      <c r="C8908" s="2">
        <v>3</v>
      </c>
    </row>
    <row r="8909" spans="2:3" x14ac:dyDescent="0.8">
      <c r="B8909" s="2">
        <v>5</v>
      </c>
      <c r="C8909" s="2">
        <v>5</v>
      </c>
    </row>
    <row r="8910" spans="2:3" x14ac:dyDescent="0.8">
      <c r="B8910" s="2">
        <v>0</v>
      </c>
      <c r="C8910" s="2">
        <v>0</v>
      </c>
    </row>
    <row r="8911" spans="2:3" x14ac:dyDescent="0.8">
      <c r="B8911" s="2">
        <v>2</v>
      </c>
      <c r="C8911" s="2">
        <v>2</v>
      </c>
    </row>
    <row r="8912" spans="2:3" x14ac:dyDescent="0.8">
      <c r="B8912" s="2">
        <v>5</v>
      </c>
      <c r="C8912" s="2">
        <v>5</v>
      </c>
    </row>
    <row r="8913" spans="2:3" x14ac:dyDescent="0.8">
      <c r="B8913" s="2">
        <v>1</v>
      </c>
      <c r="C8913" s="2">
        <v>1</v>
      </c>
    </row>
    <row r="8914" spans="2:3" x14ac:dyDescent="0.8">
      <c r="B8914" s="2">
        <v>7</v>
      </c>
      <c r="C8914" s="2">
        <v>7</v>
      </c>
    </row>
    <row r="8915" spans="2:3" x14ac:dyDescent="0.8">
      <c r="B8915" s="2">
        <v>1</v>
      </c>
      <c r="C8915" s="2">
        <v>1</v>
      </c>
    </row>
    <row r="8916" spans="2:3" x14ac:dyDescent="0.8">
      <c r="B8916" s="2">
        <v>1</v>
      </c>
      <c r="C8916" s="2">
        <v>1</v>
      </c>
    </row>
    <row r="8917" spans="2:3" x14ac:dyDescent="0.8">
      <c r="B8917" s="2">
        <v>4</v>
      </c>
      <c r="C8917" s="2">
        <v>4</v>
      </c>
    </row>
    <row r="8918" spans="2:3" x14ac:dyDescent="0.8">
      <c r="B8918" s="2">
        <v>5</v>
      </c>
      <c r="C8918" s="2">
        <v>5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4</v>
      </c>
      <c r="C8920" s="2">
        <v>4</v>
      </c>
    </row>
    <row r="8921" spans="2:3" x14ac:dyDescent="0.8">
      <c r="B8921" s="2">
        <v>6</v>
      </c>
      <c r="C8921" s="2">
        <v>6</v>
      </c>
    </row>
    <row r="8922" spans="2:3" x14ac:dyDescent="0.8">
      <c r="B8922" s="2">
        <v>1</v>
      </c>
      <c r="C8922" s="2">
        <v>1</v>
      </c>
    </row>
    <row r="8923" spans="2:3" x14ac:dyDescent="0.8">
      <c r="B8923" s="2">
        <v>1</v>
      </c>
      <c r="C8923" s="2">
        <v>1</v>
      </c>
    </row>
    <row r="8924" spans="2:3" x14ac:dyDescent="0.8">
      <c r="B8924" s="2">
        <v>5</v>
      </c>
      <c r="C8924" s="2">
        <v>5</v>
      </c>
    </row>
    <row r="8925" spans="2:3" x14ac:dyDescent="0.8">
      <c r="B8925" s="2">
        <v>0</v>
      </c>
      <c r="C8925" s="2">
        <v>0</v>
      </c>
    </row>
    <row r="8926" spans="2:3" x14ac:dyDescent="0.8">
      <c r="B8926" s="2">
        <v>2</v>
      </c>
      <c r="C8926" s="2">
        <v>2</v>
      </c>
    </row>
    <row r="8927" spans="2:3" x14ac:dyDescent="0.8">
      <c r="B8927" s="2">
        <v>3</v>
      </c>
      <c r="C8927" s="2">
        <v>3</v>
      </c>
    </row>
    <row r="8928" spans="2:3" x14ac:dyDescent="0.8">
      <c r="B8928" s="2">
        <v>5</v>
      </c>
      <c r="C8928" s="2">
        <v>5</v>
      </c>
    </row>
    <row r="8929" spans="2:3" x14ac:dyDescent="0.8">
      <c r="B8929" s="2">
        <v>2</v>
      </c>
      <c r="C8929" s="2">
        <v>2</v>
      </c>
    </row>
    <row r="8930" spans="2:3" x14ac:dyDescent="0.8">
      <c r="B8930" s="2">
        <v>6</v>
      </c>
      <c r="C8930" s="2">
        <v>6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4</v>
      </c>
      <c r="C8932" s="2">
        <v>4</v>
      </c>
    </row>
    <row r="8933" spans="2:3" x14ac:dyDescent="0.8">
      <c r="B8933" s="2">
        <v>11</v>
      </c>
      <c r="C8933" s="2">
        <v>11</v>
      </c>
    </row>
    <row r="8934" spans="2:3" x14ac:dyDescent="0.8">
      <c r="B8934" s="2">
        <v>2</v>
      </c>
      <c r="C8934" s="2">
        <v>2</v>
      </c>
    </row>
    <row r="8935" spans="2:3" x14ac:dyDescent="0.8">
      <c r="B8935" s="2">
        <v>1</v>
      </c>
      <c r="C8935" s="2">
        <v>1</v>
      </c>
    </row>
    <row r="8936" spans="2:3" x14ac:dyDescent="0.8">
      <c r="B8936" s="2">
        <v>6</v>
      </c>
      <c r="C8936" s="2">
        <v>6</v>
      </c>
    </row>
    <row r="8937" spans="2:3" x14ac:dyDescent="0.8">
      <c r="B8937" s="2">
        <v>1</v>
      </c>
      <c r="C8937" s="2">
        <v>1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3</v>
      </c>
      <c r="C8939" s="2">
        <v>3</v>
      </c>
    </row>
    <row r="8940" spans="2:3" x14ac:dyDescent="0.8">
      <c r="B8940" s="2">
        <v>7</v>
      </c>
      <c r="C8940" s="2">
        <v>7</v>
      </c>
    </row>
    <row r="8941" spans="2:3" x14ac:dyDescent="0.8">
      <c r="B8941" s="2">
        <v>6</v>
      </c>
      <c r="C8941" s="2">
        <v>6</v>
      </c>
    </row>
    <row r="8942" spans="2:3" x14ac:dyDescent="0.8">
      <c r="B8942" s="2">
        <v>1</v>
      </c>
      <c r="C8942" s="2">
        <v>1</v>
      </c>
    </row>
    <row r="8943" spans="2:3" x14ac:dyDescent="0.8">
      <c r="B8943" s="2">
        <v>7</v>
      </c>
      <c r="C8943" s="2">
        <v>7</v>
      </c>
    </row>
    <row r="8944" spans="2:3" x14ac:dyDescent="0.8">
      <c r="B8944" s="2">
        <v>0</v>
      </c>
      <c r="C8944" s="2">
        <v>0</v>
      </c>
    </row>
    <row r="8945" spans="2:3" x14ac:dyDescent="0.8">
      <c r="B8945" s="2">
        <v>3</v>
      </c>
      <c r="C8945" s="2">
        <v>3</v>
      </c>
    </row>
    <row r="8946" spans="2:3" x14ac:dyDescent="0.8">
      <c r="B8946" s="2">
        <v>2</v>
      </c>
      <c r="C8946" s="2">
        <v>2</v>
      </c>
    </row>
    <row r="8947" spans="2:3" x14ac:dyDescent="0.8">
      <c r="B8947" s="2">
        <v>3</v>
      </c>
      <c r="C8947" s="2">
        <v>3</v>
      </c>
    </row>
    <row r="8948" spans="2:3" x14ac:dyDescent="0.8">
      <c r="B8948" s="2">
        <v>5</v>
      </c>
      <c r="C8948" s="2">
        <v>5</v>
      </c>
    </row>
    <row r="8949" spans="2:3" x14ac:dyDescent="0.8">
      <c r="B8949" s="2">
        <v>1</v>
      </c>
      <c r="C8949" s="2">
        <v>1</v>
      </c>
    </row>
    <row r="8950" spans="2:3" x14ac:dyDescent="0.8">
      <c r="B8950" s="2">
        <v>3</v>
      </c>
      <c r="C8950" s="2">
        <v>3</v>
      </c>
    </row>
    <row r="8951" spans="2:3" x14ac:dyDescent="0.8">
      <c r="B8951" s="2">
        <v>0</v>
      </c>
      <c r="C8951" s="2">
        <v>0</v>
      </c>
    </row>
    <row r="8952" spans="2:3" x14ac:dyDescent="0.8">
      <c r="B8952" s="2">
        <v>4</v>
      </c>
      <c r="C8952" s="2">
        <v>4</v>
      </c>
    </row>
    <row r="8953" spans="2:3" x14ac:dyDescent="0.8">
      <c r="B8953" s="2">
        <v>4</v>
      </c>
      <c r="C8953" s="2">
        <v>4</v>
      </c>
    </row>
    <row r="8954" spans="2:3" x14ac:dyDescent="0.8">
      <c r="B8954" s="2">
        <v>0</v>
      </c>
      <c r="C8954" s="2">
        <v>0</v>
      </c>
    </row>
    <row r="8955" spans="2:3" x14ac:dyDescent="0.8">
      <c r="B8955" s="2">
        <v>0</v>
      </c>
      <c r="C8955" s="2">
        <v>0</v>
      </c>
    </row>
    <row r="8956" spans="2:3" x14ac:dyDescent="0.8">
      <c r="B8956" s="2">
        <v>3</v>
      </c>
      <c r="C8956" s="2">
        <v>3</v>
      </c>
    </row>
    <row r="8957" spans="2:3" x14ac:dyDescent="0.8">
      <c r="B8957" s="2">
        <v>2</v>
      </c>
      <c r="C8957" s="2">
        <v>2</v>
      </c>
    </row>
    <row r="8958" spans="2:3" x14ac:dyDescent="0.8">
      <c r="B8958" s="2">
        <v>0</v>
      </c>
      <c r="C8958" s="2">
        <v>0</v>
      </c>
    </row>
    <row r="8959" spans="2:3" x14ac:dyDescent="0.8">
      <c r="B8959" s="2">
        <v>4</v>
      </c>
      <c r="C8959" s="2">
        <v>4</v>
      </c>
    </row>
    <row r="8960" spans="2:3" x14ac:dyDescent="0.8">
      <c r="B8960" s="2">
        <v>5</v>
      </c>
      <c r="C8960" s="2">
        <v>5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5</v>
      </c>
      <c r="C8962" s="2">
        <v>5</v>
      </c>
    </row>
    <row r="8963" spans="2:3" x14ac:dyDescent="0.8">
      <c r="B8963" s="2">
        <v>11</v>
      </c>
      <c r="C8963" s="2">
        <v>11</v>
      </c>
    </row>
    <row r="8964" spans="2:3" x14ac:dyDescent="0.8">
      <c r="B8964" s="2">
        <v>7</v>
      </c>
      <c r="C8964" s="2">
        <v>7</v>
      </c>
    </row>
    <row r="8965" spans="2:3" x14ac:dyDescent="0.8">
      <c r="B8965" s="2">
        <v>6</v>
      </c>
      <c r="C8965" s="2">
        <v>6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4</v>
      </c>
      <c r="C8967" s="2">
        <v>4</v>
      </c>
    </row>
    <row r="8968" spans="2:3" x14ac:dyDescent="0.8">
      <c r="B8968" s="2">
        <v>4</v>
      </c>
      <c r="C8968" s="2">
        <v>4</v>
      </c>
    </row>
    <row r="8969" spans="2:3" x14ac:dyDescent="0.8">
      <c r="B8969" s="2">
        <v>4</v>
      </c>
      <c r="C8969" s="2">
        <v>4</v>
      </c>
    </row>
    <row r="8970" spans="2:3" x14ac:dyDescent="0.8">
      <c r="B8970" s="2">
        <v>4</v>
      </c>
      <c r="C8970" s="2">
        <v>4</v>
      </c>
    </row>
    <row r="8971" spans="2:3" x14ac:dyDescent="0.8">
      <c r="B8971" s="2">
        <v>1</v>
      </c>
      <c r="C8971" s="2">
        <v>1</v>
      </c>
    </row>
    <row r="8972" spans="2:3" x14ac:dyDescent="0.8">
      <c r="B8972" s="2">
        <v>2</v>
      </c>
      <c r="C8972" s="2">
        <v>2</v>
      </c>
    </row>
    <row r="8973" spans="2:3" x14ac:dyDescent="0.8">
      <c r="B8973" s="2">
        <v>6</v>
      </c>
      <c r="C8973" s="2">
        <v>6</v>
      </c>
    </row>
    <row r="8974" spans="2:3" x14ac:dyDescent="0.8">
      <c r="B8974" s="2">
        <v>4</v>
      </c>
      <c r="C8974" s="2">
        <v>4</v>
      </c>
    </row>
    <row r="8975" spans="2:3" x14ac:dyDescent="0.8">
      <c r="B8975" s="2">
        <v>0</v>
      </c>
      <c r="C8975" s="2">
        <v>0</v>
      </c>
    </row>
    <row r="8976" spans="2:3" x14ac:dyDescent="0.8">
      <c r="B8976" s="2">
        <v>4</v>
      </c>
      <c r="C8976" s="2">
        <v>4</v>
      </c>
    </row>
    <row r="8977" spans="2:3" x14ac:dyDescent="0.8">
      <c r="B8977" s="2">
        <v>3</v>
      </c>
      <c r="C8977" s="2">
        <v>3</v>
      </c>
    </row>
    <row r="8978" spans="2:3" x14ac:dyDescent="0.8">
      <c r="B8978" s="2">
        <v>6</v>
      </c>
      <c r="C8978" s="2">
        <v>6</v>
      </c>
    </row>
    <row r="8979" spans="2:3" x14ac:dyDescent="0.8">
      <c r="B8979" s="2">
        <v>0</v>
      </c>
      <c r="C8979" s="2">
        <v>0</v>
      </c>
    </row>
    <row r="8980" spans="2:3" x14ac:dyDescent="0.8">
      <c r="B8980" s="2">
        <v>3</v>
      </c>
      <c r="C8980" s="2">
        <v>3</v>
      </c>
    </row>
    <row r="8981" spans="2:3" x14ac:dyDescent="0.8">
      <c r="B8981" s="2">
        <v>2</v>
      </c>
      <c r="C8981" s="2">
        <v>2</v>
      </c>
    </row>
    <row r="8982" spans="2:3" x14ac:dyDescent="0.8">
      <c r="B8982" s="2">
        <v>1</v>
      </c>
      <c r="C8982" s="2">
        <v>1</v>
      </c>
    </row>
    <row r="8983" spans="2:3" x14ac:dyDescent="0.8">
      <c r="B8983" s="2">
        <v>2</v>
      </c>
      <c r="C8983" s="2">
        <v>2</v>
      </c>
    </row>
    <row r="8984" spans="2:3" x14ac:dyDescent="0.8">
      <c r="B8984" s="2">
        <v>4</v>
      </c>
      <c r="C8984" s="2">
        <v>4</v>
      </c>
    </row>
    <row r="8985" spans="2:3" x14ac:dyDescent="0.8">
      <c r="B8985" s="2">
        <v>7</v>
      </c>
      <c r="C8985" s="2">
        <v>7</v>
      </c>
    </row>
    <row r="8986" spans="2:3" x14ac:dyDescent="0.8">
      <c r="B8986" s="2">
        <v>3</v>
      </c>
      <c r="C8986" s="2">
        <v>3</v>
      </c>
    </row>
    <row r="8987" spans="2:3" x14ac:dyDescent="0.8">
      <c r="B8987" s="2">
        <v>2</v>
      </c>
      <c r="C8987" s="2">
        <v>2</v>
      </c>
    </row>
    <row r="8988" spans="2:3" x14ac:dyDescent="0.8">
      <c r="B8988" s="2">
        <v>0</v>
      </c>
      <c r="C8988" s="2">
        <v>0</v>
      </c>
    </row>
    <row r="8989" spans="2:3" x14ac:dyDescent="0.8">
      <c r="B8989" s="2">
        <v>4</v>
      </c>
      <c r="C8989" s="2">
        <v>4</v>
      </c>
    </row>
    <row r="8990" spans="2:3" x14ac:dyDescent="0.8">
      <c r="B8990" s="2">
        <v>15</v>
      </c>
      <c r="C8990" s="2">
        <v>13</v>
      </c>
    </row>
    <row r="8991" spans="2:3" x14ac:dyDescent="0.8">
      <c r="B8991" s="2">
        <v>3</v>
      </c>
      <c r="C8991" s="2">
        <v>3</v>
      </c>
    </row>
    <row r="8992" spans="2:3" x14ac:dyDescent="0.8">
      <c r="B8992" s="2">
        <v>1</v>
      </c>
      <c r="C8992" s="2">
        <v>1</v>
      </c>
    </row>
    <row r="8993" spans="2:3" x14ac:dyDescent="0.8">
      <c r="B8993" s="2">
        <v>5</v>
      </c>
      <c r="C8993" s="2">
        <v>5</v>
      </c>
    </row>
    <row r="8994" spans="2:3" x14ac:dyDescent="0.8">
      <c r="B8994" s="2">
        <v>3</v>
      </c>
      <c r="C8994" s="2">
        <v>3</v>
      </c>
    </row>
    <row r="8995" spans="2:3" x14ac:dyDescent="0.8">
      <c r="B8995" s="2">
        <v>3</v>
      </c>
      <c r="C8995" s="2">
        <v>3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0</v>
      </c>
      <c r="C8997" s="2">
        <v>0</v>
      </c>
    </row>
    <row r="8998" spans="2:3" x14ac:dyDescent="0.8">
      <c r="B8998" s="2">
        <v>6</v>
      </c>
      <c r="C8998" s="2">
        <v>6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1</v>
      </c>
      <c r="C9000" s="2">
        <v>1</v>
      </c>
    </row>
    <row r="9001" spans="2:3" x14ac:dyDescent="0.8">
      <c r="B9001" s="2">
        <v>2</v>
      </c>
      <c r="C9001" s="2">
        <v>2</v>
      </c>
    </row>
    <row r="9002" spans="2:3" x14ac:dyDescent="0.8">
      <c r="B9002" s="2">
        <v>5</v>
      </c>
      <c r="C9002" s="2">
        <v>5</v>
      </c>
    </row>
    <row r="9003" spans="2:3" x14ac:dyDescent="0.8">
      <c r="B9003" s="2">
        <v>6</v>
      </c>
      <c r="C9003" s="2">
        <v>6</v>
      </c>
    </row>
    <row r="9004" spans="2:3" x14ac:dyDescent="0.8">
      <c r="B9004" s="2">
        <v>0</v>
      </c>
      <c r="C9004" s="2">
        <v>0</v>
      </c>
    </row>
    <row r="9005" spans="2:3" x14ac:dyDescent="0.8">
      <c r="B9005" s="2">
        <v>3</v>
      </c>
      <c r="C9005" s="2">
        <v>3</v>
      </c>
    </row>
    <row r="9006" spans="2:3" x14ac:dyDescent="0.8">
      <c r="B9006" s="2">
        <v>1</v>
      </c>
      <c r="C9006" s="2">
        <v>1</v>
      </c>
    </row>
    <row r="9007" spans="2:3" x14ac:dyDescent="0.8">
      <c r="B9007" s="2">
        <v>5</v>
      </c>
      <c r="C9007" s="2">
        <v>5</v>
      </c>
    </row>
    <row r="9008" spans="2:3" x14ac:dyDescent="0.8">
      <c r="B9008" s="2">
        <v>1</v>
      </c>
      <c r="C9008" s="2">
        <v>1</v>
      </c>
    </row>
    <row r="9009" spans="2:3" x14ac:dyDescent="0.8">
      <c r="B9009" s="2">
        <v>2</v>
      </c>
      <c r="C9009" s="2">
        <v>2</v>
      </c>
    </row>
    <row r="9010" spans="2:3" x14ac:dyDescent="0.8">
      <c r="B9010" s="2">
        <v>4</v>
      </c>
      <c r="C9010" s="2">
        <v>4</v>
      </c>
    </row>
    <row r="9011" spans="2:3" x14ac:dyDescent="0.8">
      <c r="B9011" s="2">
        <v>2</v>
      </c>
      <c r="C9011" s="2">
        <v>2</v>
      </c>
    </row>
    <row r="9012" spans="2:3" x14ac:dyDescent="0.8">
      <c r="B9012" s="2">
        <v>0</v>
      </c>
      <c r="C9012" s="2">
        <v>0</v>
      </c>
    </row>
    <row r="9013" spans="2:3" x14ac:dyDescent="0.8">
      <c r="B9013" s="2">
        <v>5</v>
      </c>
      <c r="C9013" s="2">
        <v>5</v>
      </c>
    </row>
    <row r="9014" spans="2:3" x14ac:dyDescent="0.8">
      <c r="B9014" s="2">
        <v>6</v>
      </c>
      <c r="C9014" s="2">
        <v>6</v>
      </c>
    </row>
    <row r="9015" spans="2:3" x14ac:dyDescent="0.8">
      <c r="B9015" s="2">
        <v>2</v>
      </c>
      <c r="C9015" s="2">
        <v>2</v>
      </c>
    </row>
    <row r="9016" spans="2:3" x14ac:dyDescent="0.8">
      <c r="B9016" s="2">
        <v>3</v>
      </c>
      <c r="C9016" s="2">
        <v>3</v>
      </c>
    </row>
    <row r="9017" spans="2:3" x14ac:dyDescent="0.8">
      <c r="B9017" s="2">
        <v>5</v>
      </c>
      <c r="C9017" s="2">
        <v>5</v>
      </c>
    </row>
    <row r="9018" spans="2:3" x14ac:dyDescent="0.8">
      <c r="B9018" s="2">
        <v>1</v>
      </c>
      <c r="C9018" s="2">
        <v>1</v>
      </c>
    </row>
    <row r="9019" spans="2:3" x14ac:dyDescent="0.8">
      <c r="B9019" s="2">
        <v>3</v>
      </c>
      <c r="C9019" s="2">
        <v>3</v>
      </c>
    </row>
    <row r="9020" spans="2:3" x14ac:dyDescent="0.8">
      <c r="B9020" s="2">
        <v>0</v>
      </c>
      <c r="C9020" s="2">
        <v>0</v>
      </c>
    </row>
    <row r="9021" spans="2:3" x14ac:dyDescent="0.8">
      <c r="B9021" s="2">
        <v>9</v>
      </c>
      <c r="C9021" s="2">
        <v>9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6</v>
      </c>
      <c r="C9023" s="2">
        <v>6</v>
      </c>
    </row>
    <row r="9024" spans="2:3" x14ac:dyDescent="0.8">
      <c r="B9024" s="2">
        <v>1</v>
      </c>
      <c r="C9024" s="2">
        <v>1</v>
      </c>
    </row>
    <row r="9025" spans="2:3" x14ac:dyDescent="0.8">
      <c r="B9025" s="2">
        <v>2</v>
      </c>
      <c r="C9025" s="2">
        <v>2</v>
      </c>
    </row>
    <row r="9026" spans="2:3" x14ac:dyDescent="0.8">
      <c r="B9026" s="2">
        <v>2</v>
      </c>
      <c r="C9026" s="2">
        <v>2</v>
      </c>
    </row>
    <row r="9027" spans="2:3" x14ac:dyDescent="0.8">
      <c r="B9027" s="2">
        <v>3</v>
      </c>
      <c r="C9027" s="2">
        <v>3</v>
      </c>
    </row>
    <row r="9028" spans="2:3" x14ac:dyDescent="0.8">
      <c r="B9028" s="2">
        <v>7</v>
      </c>
      <c r="C9028" s="2">
        <v>7</v>
      </c>
    </row>
    <row r="9029" spans="2:3" x14ac:dyDescent="0.8">
      <c r="B9029" s="2">
        <v>3</v>
      </c>
      <c r="C9029" s="2">
        <v>3</v>
      </c>
    </row>
    <row r="9030" spans="2:3" x14ac:dyDescent="0.8">
      <c r="B9030" s="2">
        <v>5</v>
      </c>
      <c r="C9030" s="2">
        <v>5</v>
      </c>
    </row>
    <row r="9031" spans="2:3" x14ac:dyDescent="0.8">
      <c r="B9031" s="2">
        <v>6</v>
      </c>
      <c r="C9031" s="2">
        <v>6</v>
      </c>
    </row>
    <row r="9032" spans="2:3" x14ac:dyDescent="0.8">
      <c r="B9032" s="2">
        <v>3</v>
      </c>
      <c r="C9032" s="2">
        <v>3</v>
      </c>
    </row>
    <row r="9033" spans="2:3" x14ac:dyDescent="0.8">
      <c r="B9033" s="2">
        <v>3</v>
      </c>
      <c r="C9033" s="2">
        <v>3</v>
      </c>
    </row>
    <row r="9034" spans="2:3" x14ac:dyDescent="0.8">
      <c r="B9034" s="2">
        <v>2</v>
      </c>
      <c r="C9034" s="2">
        <v>2</v>
      </c>
    </row>
    <row r="9035" spans="2:3" x14ac:dyDescent="0.8">
      <c r="B9035" s="2">
        <v>4</v>
      </c>
      <c r="C9035" s="2">
        <v>4</v>
      </c>
    </row>
    <row r="9036" spans="2:3" x14ac:dyDescent="0.8">
      <c r="B9036" s="2">
        <v>3</v>
      </c>
      <c r="C9036" s="2">
        <v>3</v>
      </c>
    </row>
    <row r="9037" spans="2:3" x14ac:dyDescent="0.8">
      <c r="B9037" s="2">
        <v>1</v>
      </c>
      <c r="C9037" s="2">
        <v>1</v>
      </c>
    </row>
    <row r="9038" spans="2:3" x14ac:dyDescent="0.8">
      <c r="B9038" s="2">
        <v>2</v>
      </c>
      <c r="C9038" s="2">
        <v>2</v>
      </c>
    </row>
    <row r="9039" spans="2:3" x14ac:dyDescent="0.8">
      <c r="B9039" s="2">
        <v>5</v>
      </c>
      <c r="C9039" s="2">
        <v>5</v>
      </c>
    </row>
    <row r="9040" spans="2:3" x14ac:dyDescent="0.8">
      <c r="B9040" s="2">
        <v>12</v>
      </c>
      <c r="C9040" s="2">
        <v>12</v>
      </c>
    </row>
    <row r="9041" spans="2:3" x14ac:dyDescent="0.8">
      <c r="B9041" s="2">
        <v>4</v>
      </c>
      <c r="C9041" s="2">
        <v>4</v>
      </c>
    </row>
    <row r="9042" spans="2:3" x14ac:dyDescent="0.8">
      <c r="B9042" s="2">
        <v>7</v>
      </c>
      <c r="C9042" s="2">
        <v>7</v>
      </c>
    </row>
    <row r="9043" spans="2:3" x14ac:dyDescent="0.8">
      <c r="B9043" s="2">
        <v>2</v>
      </c>
      <c r="C9043" s="2">
        <v>2</v>
      </c>
    </row>
    <row r="9044" spans="2:3" x14ac:dyDescent="0.8">
      <c r="B9044" s="2">
        <v>0</v>
      </c>
      <c r="C9044" s="2">
        <v>0</v>
      </c>
    </row>
    <row r="9045" spans="2:3" x14ac:dyDescent="0.8">
      <c r="B9045" s="2">
        <v>5</v>
      </c>
      <c r="C9045" s="2">
        <v>5</v>
      </c>
    </row>
    <row r="9046" spans="2:3" x14ac:dyDescent="0.8">
      <c r="B9046" s="2">
        <v>5</v>
      </c>
      <c r="C9046" s="2">
        <v>5</v>
      </c>
    </row>
    <row r="9047" spans="2:3" x14ac:dyDescent="0.8">
      <c r="B9047" s="2">
        <v>5</v>
      </c>
      <c r="C9047" s="2">
        <v>5</v>
      </c>
    </row>
    <row r="9048" spans="2:3" x14ac:dyDescent="0.8">
      <c r="B9048" s="2">
        <v>5</v>
      </c>
      <c r="C9048" s="2">
        <v>5</v>
      </c>
    </row>
    <row r="9049" spans="2:3" x14ac:dyDescent="0.8">
      <c r="B9049" s="2">
        <v>5</v>
      </c>
      <c r="C9049" s="2">
        <v>5</v>
      </c>
    </row>
    <row r="9050" spans="2:3" x14ac:dyDescent="0.8">
      <c r="B9050" s="2">
        <v>0</v>
      </c>
      <c r="C9050" s="2">
        <v>0</v>
      </c>
    </row>
    <row r="9051" spans="2:3" x14ac:dyDescent="0.8">
      <c r="B9051" s="2">
        <v>1</v>
      </c>
      <c r="C9051" s="2">
        <v>1</v>
      </c>
    </row>
    <row r="9052" spans="2:3" x14ac:dyDescent="0.8">
      <c r="B9052" s="2">
        <v>1</v>
      </c>
      <c r="C9052" s="2">
        <v>1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1</v>
      </c>
      <c r="C9054" s="2">
        <v>1</v>
      </c>
    </row>
    <row r="9055" spans="2:3" x14ac:dyDescent="0.8">
      <c r="B9055" s="2">
        <v>3</v>
      </c>
      <c r="C9055" s="2">
        <v>3</v>
      </c>
    </row>
    <row r="9056" spans="2:3" x14ac:dyDescent="0.8">
      <c r="B9056" s="2">
        <v>3</v>
      </c>
      <c r="C9056" s="2">
        <v>3</v>
      </c>
    </row>
    <row r="9057" spans="2:3" x14ac:dyDescent="0.8">
      <c r="B9057" s="2">
        <v>3</v>
      </c>
      <c r="C9057" s="2">
        <v>3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5</v>
      </c>
      <c r="C9059" s="2">
        <v>5</v>
      </c>
    </row>
    <row r="9060" spans="2:3" x14ac:dyDescent="0.8">
      <c r="B9060" s="2">
        <v>2</v>
      </c>
      <c r="C9060" s="2">
        <v>2</v>
      </c>
    </row>
    <row r="9061" spans="2:3" x14ac:dyDescent="0.8">
      <c r="B9061" s="2">
        <v>7</v>
      </c>
      <c r="C9061" s="2">
        <v>7</v>
      </c>
    </row>
    <row r="9062" spans="2:3" x14ac:dyDescent="0.8">
      <c r="B9062" s="2">
        <v>7</v>
      </c>
      <c r="C9062" s="2">
        <v>7</v>
      </c>
    </row>
    <row r="9063" spans="2:3" x14ac:dyDescent="0.8">
      <c r="B9063" s="2">
        <v>12</v>
      </c>
      <c r="C9063" s="2">
        <v>12</v>
      </c>
    </row>
    <row r="9064" spans="2:3" x14ac:dyDescent="0.8">
      <c r="B9064" s="2">
        <v>2</v>
      </c>
      <c r="C9064" s="2">
        <v>2</v>
      </c>
    </row>
    <row r="9065" spans="2:3" x14ac:dyDescent="0.8">
      <c r="B9065" s="2">
        <v>2</v>
      </c>
      <c r="C9065" s="2">
        <v>2</v>
      </c>
    </row>
    <row r="9066" spans="2:3" x14ac:dyDescent="0.8">
      <c r="B9066" s="2">
        <v>8</v>
      </c>
      <c r="C9066" s="2">
        <v>8</v>
      </c>
    </row>
    <row r="9067" spans="2:3" x14ac:dyDescent="0.8">
      <c r="B9067" s="2">
        <v>5</v>
      </c>
      <c r="C9067" s="2">
        <v>5</v>
      </c>
    </row>
    <row r="9068" spans="2:3" x14ac:dyDescent="0.8">
      <c r="B9068" s="2">
        <v>6</v>
      </c>
      <c r="C9068" s="2">
        <v>6</v>
      </c>
    </row>
    <row r="9069" spans="2:3" x14ac:dyDescent="0.8">
      <c r="B9069" s="2">
        <v>5</v>
      </c>
      <c r="C9069" s="2">
        <v>5</v>
      </c>
    </row>
    <row r="9070" spans="2:3" x14ac:dyDescent="0.8">
      <c r="B9070" s="2">
        <v>7</v>
      </c>
      <c r="C9070" s="2">
        <v>7</v>
      </c>
    </row>
    <row r="9071" spans="2:3" x14ac:dyDescent="0.8">
      <c r="B9071" s="2">
        <v>0</v>
      </c>
      <c r="C9071" s="2">
        <v>0</v>
      </c>
    </row>
    <row r="9072" spans="2:3" x14ac:dyDescent="0.8">
      <c r="B9072" s="2">
        <v>0</v>
      </c>
      <c r="C9072" s="2">
        <v>0</v>
      </c>
    </row>
    <row r="9073" spans="2:3" x14ac:dyDescent="0.8">
      <c r="B9073" s="2">
        <v>2</v>
      </c>
      <c r="C9073" s="2">
        <v>2</v>
      </c>
    </row>
    <row r="9074" spans="2:3" x14ac:dyDescent="0.8">
      <c r="B9074" s="2">
        <v>6</v>
      </c>
      <c r="C9074" s="2">
        <v>6</v>
      </c>
    </row>
    <row r="9075" spans="2:3" x14ac:dyDescent="0.8">
      <c r="B9075" s="2">
        <v>3</v>
      </c>
      <c r="C9075" s="2">
        <v>3</v>
      </c>
    </row>
    <row r="9076" spans="2:3" x14ac:dyDescent="0.8">
      <c r="B9076" s="2">
        <v>5</v>
      </c>
      <c r="C9076" s="2">
        <v>5</v>
      </c>
    </row>
    <row r="9077" spans="2:3" x14ac:dyDescent="0.8">
      <c r="B9077" s="2">
        <v>2</v>
      </c>
      <c r="C9077" s="2">
        <v>2</v>
      </c>
    </row>
    <row r="9078" spans="2:3" x14ac:dyDescent="0.8">
      <c r="B9078" s="2">
        <v>5</v>
      </c>
      <c r="C9078" s="2">
        <v>5</v>
      </c>
    </row>
    <row r="9079" spans="2:3" x14ac:dyDescent="0.8">
      <c r="B9079" s="2">
        <v>6</v>
      </c>
      <c r="C9079" s="2">
        <v>6</v>
      </c>
    </row>
    <row r="9080" spans="2:3" x14ac:dyDescent="0.8">
      <c r="B9080" s="2">
        <v>1</v>
      </c>
      <c r="C9080" s="2">
        <v>1</v>
      </c>
    </row>
    <row r="9081" spans="2:3" x14ac:dyDescent="0.8">
      <c r="B9081" s="2">
        <v>2</v>
      </c>
      <c r="C9081" s="2">
        <v>2</v>
      </c>
    </row>
    <row r="9082" spans="2:3" x14ac:dyDescent="0.8">
      <c r="B9082" s="2">
        <v>2</v>
      </c>
      <c r="C9082" s="2">
        <v>2</v>
      </c>
    </row>
    <row r="9083" spans="2:3" x14ac:dyDescent="0.8">
      <c r="B9083" s="2">
        <v>1</v>
      </c>
      <c r="C9083" s="2">
        <v>1</v>
      </c>
    </row>
    <row r="9084" spans="2:3" x14ac:dyDescent="0.8">
      <c r="B9084" s="2">
        <v>6</v>
      </c>
      <c r="C9084" s="2">
        <v>6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8</v>
      </c>
      <c r="C9086" s="2">
        <v>8</v>
      </c>
    </row>
    <row r="9087" spans="2:3" x14ac:dyDescent="0.8">
      <c r="B9087" s="2">
        <v>1</v>
      </c>
      <c r="C9087" s="2">
        <v>1</v>
      </c>
    </row>
    <row r="9088" spans="2:3" x14ac:dyDescent="0.8">
      <c r="B9088" s="2">
        <v>5</v>
      </c>
      <c r="C9088" s="2">
        <v>5</v>
      </c>
    </row>
    <row r="9089" spans="2:3" x14ac:dyDescent="0.8">
      <c r="B9089" s="2">
        <v>2</v>
      </c>
      <c r="C9089" s="2">
        <v>2</v>
      </c>
    </row>
    <row r="9090" spans="2:3" x14ac:dyDescent="0.8">
      <c r="B9090" s="2">
        <v>3</v>
      </c>
      <c r="C9090" s="2">
        <v>3</v>
      </c>
    </row>
    <row r="9091" spans="2:3" x14ac:dyDescent="0.8">
      <c r="B9091" s="2">
        <v>3</v>
      </c>
      <c r="C9091" s="2">
        <v>3</v>
      </c>
    </row>
    <row r="9092" spans="2:3" x14ac:dyDescent="0.8">
      <c r="B9092" s="2">
        <v>8</v>
      </c>
      <c r="C9092" s="2">
        <v>8</v>
      </c>
    </row>
    <row r="9093" spans="2:3" x14ac:dyDescent="0.8">
      <c r="B9093" s="2">
        <v>1</v>
      </c>
      <c r="C9093" s="2">
        <v>1</v>
      </c>
    </row>
    <row r="9094" spans="2:3" x14ac:dyDescent="0.8">
      <c r="B9094" s="2">
        <v>6</v>
      </c>
      <c r="C9094" s="2">
        <v>6</v>
      </c>
    </row>
    <row r="9095" spans="2:3" x14ac:dyDescent="0.8">
      <c r="B9095" s="2">
        <v>0</v>
      </c>
      <c r="C9095" s="2">
        <v>0</v>
      </c>
    </row>
    <row r="9096" spans="2:3" x14ac:dyDescent="0.8">
      <c r="B9096" s="2">
        <v>0</v>
      </c>
      <c r="C9096" s="2">
        <v>0</v>
      </c>
    </row>
    <row r="9097" spans="2:3" x14ac:dyDescent="0.8">
      <c r="B9097" s="2">
        <v>1</v>
      </c>
      <c r="C9097" s="2">
        <v>1</v>
      </c>
    </row>
    <row r="9098" spans="2:3" x14ac:dyDescent="0.8">
      <c r="B9098" s="2">
        <v>4</v>
      </c>
      <c r="C9098" s="2">
        <v>4</v>
      </c>
    </row>
    <row r="9099" spans="2:3" x14ac:dyDescent="0.8">
      <c r="B9099" s="2">
        <v>7</v>
      </c>
      <c r="C9099" s="2">
        <v>7</v>
      </c>
    </row>
    <row r="9100" spans="2:3" x14ac:dyDescent="0.8">
      <c r="B9100" s="2">
        <v>0</v>
      </c>
      <c r="C9100" s="2">
        <v>0</v>
      </c>
    </row>
    <row r="9101" spans="2:3" x14ac:dyDescent="0.8">
      <c r="B9101" s="2">
        <v>3</v>
      </c>
      <c r="C9101" s="2">
        <v>3</v>
      </c>
    </row>
    <row r="9102" spans="2:3" x14ac:dyDescent="0.8">
      <c r="B9102" s="2">
        <v>5</v>
      </c>
      <c r="C9102" s="2">
        <v>5</v>
      </c>
    </row>
    <row r="9103" spans="2:3" x14ac:dyDescent="0.8">
      <c r="B9103" s="2">
        <v>5</v>
      </c>
      <c r="C9103" s="2">
        <v>5</v>
      </c>
    </row>
    <row r="9104" spans="2:3" x14ac:dyDescent="0.8">
      <c r="B9104" s="2">
        <v>1</v>
      </c>
      <c r="C9104" s="2">
        <v>1</v>
      </c>
    </row>
    <row r="9105" spans="2:3" x14ac:dyDescent="0.8">
      <c r="B9105" s="2">
        <v>3</v>
      </c>
      <c r="C9105" s="2">
        <v>3</v>
      </c>
    </row>
    <row r="9106" spans="2:3" x14ac:dyDescent="0.8">
      <c r="B9106" s="2">
        <v>5</v>
      </c>
      <c r="C9106" s="2">
        <v>5</v>
      </c>
    </row>
    <row r="9107" spans="2:3" x14ac:dyDescent="0.8">
      <c r="B9107" s="2">
        <v>1</v>
      </c>
      <c r="C9107" s="2">
        <v>1</v>
      </c>
    </row>
    <row r="9108" spans="2:3" x14ac:dyDescent="0.8">
      <c r="B9108" s="2">
        <v>1</v>
      </c>
      <c r="C9108" s="2">
        <v>1</v>
      </c>
    </row>
    <row r="9109" spans="2:3" x14ac:dyDescent="0.8">
      <c r="B9109" s="2">
        <v>3</v>
      </c>
      <c r="C9109" s="2">
        <v>3</v>
      </c>
    </row>
    <row r="9110" spans="2:3" x14ac:dyDescent="0.8">
      <c r="B9110" s="2">
        <v>0</v>
      </c>
      <c r="C9110" s="2">
        <v>0</v>
      </c>
    </row>
    <row r="9111" spans="2:3" x14ac:dyDescent="0.8">
      <c r="B9111" s="2">
        <v>0</v>
      </c>
      <c r="C9111" s="2">
        <v>0</v>
      </c>
    </row>
    <row r="9112" spans="2:3" x14ac:dyDescent="0.8">
      <c r="B9112" s="2">
        <v>4</v>
      </c>
      <c r="C9112" s="2">
        <v>4</v>
      </c>
    </row>
    <row r="9113" spans="2:3" x14ac:dyDescent="0.8">
      <c r="B9113" s="2">
        <v>0</v>
      </c>
      <c r="C9113" s="2">
        <v>0</v>
      </c>
    </row>
    <row r="9114" spans="2:3" x14ac:dyDescent="0.8">
      <c r="B9114" s="2">
        <v>1</v>
      </c>
      <c r="C9114" s="2">
        <v>1</v>
      </c>
    </row>
    <row r="9115" spans="2:3" x14ac:dyDescent="0.8">
      <c r="B9115" s="2">
        <v>7</v>
      </c>
      <c r="C9115" s="2">
        <v>7</v>
      </c>
    </row>
    <row r="9116" spans="2:3" x14ac:dyDescent="0.8">
      <c r="B9116" s="2">
        <v>1</v>
      </c>
      <c r="C9116" s="2">
        <v>1</v>
      </c>
    </row>
    <row r="9117" spans="2:3" x14ac:dyDescent="0.8">
      <c r="B9117" s="2">
        <v>6</v>
      </c>
      <c r="C9117" s="2">
        <v>6</v>
      </c>
    </row>
    <row r="9118" spans="2:3" x14ac:dyDescent="0.8">
      <c r="B9118" s="2">
        <v>5</v>
      </c>
      <c r="C9118" s="2">
        <v>5</v>
      </c>
    </row>
    <row r="9119" spans="2:3" x14ac:dyDescent="0.8">
      <c r="B9119" s="2">
        <v>3</v>
      </c>
      <c r="C9119" s="2">
        <v>3</v>
      </c>
    </row>
    <row r="9120" spans="2:3" x14ac:dyDescent="0.8">
      <c r="B9120" s="2">
        <v>6</v>
      </c>
      <c r="C9120" s="2">
        <v>6</v>
      </c>
    </row>
    <row r="9121" spans="2:3" x14ac:dyDescent="0.8">
      <c r="B9121" s="2">
        <v>4</v>
      </c>
      <c r="C9121" s="2">
        <v>4</v>
      </c>
    </row>
    <row r="9122" spans="2:3" x14ac:dyDescent="0.8">
      <c r="B9122" s="2">
        <v>0</v>
      </c>
      <c r="C9122" s="2">
        <v>0</v>
      </c>
    </row>
    <row r="9123" spans="2:3" x14ac:dyDescent="0.8">
      <c r="B9123" s="2">
        <v>4</v>
      </c>
      <c r="C9123" s="2">
        <v>4</v>
      </c>
    </row>
    <row r="9124" spans="2:3" x14ac:dyDescent="0.8">
      <c r="B9124" s="2">
        <v>1</v>
      </c>
      <c r="C9124" s="2">
        <v>1</v>
      </c>
    </row>
    <row r="9125" spans="2:3" x14ac:dyDescent="0.8">
      <c r="B9125" s="2">
        <v>0</v>
      </c>
      <c r="C9125" s="2">
        <v>0</v>
      </c>
    </row>
    <row r="9126" spans="2:3" x14ac:dyDescent="0.8">
      <c r="B9126" s="2">
        <v>1</v>
      </c>
      <c r="C9126" s="2">
        <v>1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7</v>
      </c>
      <c r="C9128" s="2">
        <v>7</v>
      </c>
    </row>
    <row r="9129" spans="2:3" x14ac:dyDescent="0.8">
      <c r="B9129" s="2">
        <v>3</v>
      </c>
      <c r="C9129" s="2">
        <v>3</v>
      </c>
    </row>
    <row r="9130" spans="2:3" x14ac:dyDescent="0.8">
      <c r="B9130" s="2">
        <v>1</v>
      </c>
      <c r="C9130" s="2">
        <v>1</v>
      </c>
    </row>
    <row r="9131" spans="2:3" x14ac:dyDescent="0.8">
      <c r="B9131" s="2">
        <v>3</v>
      </c>
      <c r="C9131" s="2">
        <v>3</v>
      </c>
    </row>
    <row r="9132" spans="2:3" x14ac:dyDescent="0.8">
      <c r="B9132" s="2">
        <v>8</v>
      </c>
      <c r="C9132" s="2">
        <v>8</v>
      </c>
    </row>
    <row r="9133" spans="2:3" x14ac:dyDescent="0.8">
      <c r="B9133" s="2">
        <v>6</v>
      </c>
      <c r="C9133" s="2">
        <v>6</v>
      </c>
    </row>
    <row r="9134" spans="2:3" x14ac:dyDescent="0.8">
      <c r="B9134" s="2">
        <v>1</v>
      </c>
      <c r="C9134" s="2">
        <v>1</v>
      </c>
    </row>
    <row r="9135" spans="2:3" x14ac:dyDescent="0.8">
      <c r="B9135" s="2">
        <v>2</v>
      </c>
      <c r="C9135" s="2">
        <v>2</v>
      </c>
    </row>
    <row r="9136" spans="2:3" x14ac:dyDescent="0.8">
      <c r="B9136" s="2">
        <v>0</v>
      </c>
      <c r="C9136" s="2">
        <v>0</v>
      </c>
    </row>
    <row r="9137" spans="2:3" x14ac:dyDescent="0.8">
      <c r="B9137" s="2">
        <v>5</v>
      </c>
      <c r="C9137" s="2">
        <v>5</v>
      </c>
    </row>
    <row r="9138" spans="2:3" x14ac:dyDescent="0.8">
      <c r="B9138" s="2">
        <v>0</v>
      </c>
      <c r="C9138" s="2">
        <v>0</v>
      </c>
    </row>
    <row r="9139" spans="2:3" x14ac:dyDescent="0.8">
      <c r="B9139" s="2">
        <v>5</v>
      </c>
      <c r="C9139" s="2">
        <v>5</v>
      </c>
    </row>
    <row r="9140" spans="2:3" x14ac:dyDescent="0.8">
      <c r="B9140" s="2">
        <v>2</v>
      </c>
      <c r="C9140" s="2">
        <v>2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6</v>
      </c>
      <c r="C9142" s="2">
        <v>6</v>
      </c>
    </row>
    <row r="9143" spans="2:3" x14ac:dyDescent="0.8">
      <c r="B9143" s="2">
        <v>6</v>
      </c>
      <c r="C9143" s="2">
        <v>6</v>
      </c>
    </row>
    <row r="9144" spans="2:3" x14ac:dyDescent="0.8">
      <c r="B9144" s="2">
        <v>0</v>
      </c>
      <c r="C9144" s="2">
        <v>0</v>
      </c>
    </row>
    <row r="9145" spans="2:3" x14ac:dyDescent="0.8">
      <c r="B9145" s="2">
        <v>3</v>
      </c>
      <c r="C9145" s="2">
        <v>3</v>
      </c>
    </row>
    <row r="9146" spans="2:3" x14ac:dyDescent="0.8">
      <c r="B9146" s="2">
        <v>0</v>
      </c>
      <c r="C9146" s="2">
        <v>0</v>
      </c>
    </row>
    <row r="9147" spans="2:3" x14ac:dyDescent="0.8">
      <c r="B9147" s="2">
        <v>5</v>
      </c>
      <c r="C9147" s="2">
        <v>5</v>
      </c>
    </row>
    <row r="9148" spans="2:3" x14ac:dyDescent="0.8">
      <c r="B9148" s="2">
        <v>4</v>
      </c>
      <c r="C9148" s="2">
        <v>4</v>
      </c>
    </row>
    <row r="9149" spans="2:3" x14ac:dyDescent="0.8">
      <c r="B9149" s="2">
        <v>3</v>
      </c>
      <c r="C9149" s="2">
        <v>3</v>
      </c>
    </row>
    <row r="9150" spans="2:3" x14ac:dyDescent="0.8">
      <c r="B9150" s="2">
        <v>6</v>
      </c>
      <c r="C9150" s="2">
        <v>6</v>
      </c>
    </row>
    <row r="9151" spans="2:3" x14ac:dyDescent="0.8">
      <c r="B9151" s="2">
        <v>0</v>
      </c>
      <c r="C9151" s="2">
        <v>0</v>
      </c>
    </row>
    <row r="9152" spans="2:3" x14ac:dyDescent="0.8">
      <c r="B9152" s="2">
        <v>0</v>
      </c>
      <c r="C9152" s="2">
        <v>0</v>
      </c>
    </row>
    <row r="9153" spans="2:3" x14ac:dyDescent="0.8">
      <c r="B9153" s="2">
        <v>0</v>
      </c>
      <c r="C9153" s="2">
        <v>0</v>
      </c>
    </row>
    <row r="9154" spans="2:3" x14ac:dyDescent="0.8">
      <c r="B9154" s="2">
        <v>1</v>
      </c>
      <c r="C9154" s="2">
        <v>1</v>
      </c>
    </row>
    <row r="9155" spans="2:3" x14ac:dyDescent="0.8">
      <c r="B9155" s="2">
        <v>1</v>
      </c>
      <c r="C9155" s="2">
        <v>1</v>
      </c>
    </row>
    <row r="9156" spans="2:3" x14ac:dyDescent="0.8">
      <c r="B9156" s="2">
        <v>5</v>
      </c>
      <c r="C9156" s="2">
        <v>5</v>
      </c>
    </row>
    <row r="9157" spans="2:3" x14ac:dyDescent="0.8">
      <c r="B9157" s="2">
        <v>4</v>
      </c>
      <c r="C9157" s="2">
        <v>4</v>
      </c>
    </row>
    <row r="9158" spans="2:3" x14ac:dyDescent="0.8">
      <c r="B9158" s="2">
        <v>1</v>
      </c>
      <c r="C9158" s="2">
        <v>1</v>
      </c>
    </row>
    <row r="9159" spans="2:3" x14ac:dyDescent="0.8">
      <c r="B9159" s="2">
        <v>5</v>
      </c>
      <c r="C9159" s="2">
        <v>5</v>
      </c>
    </row>
    <row r="9160" spans="2:3" x14ac:dyDescent="0.8">
      <c r="B9160" s="2">
        <v>0</v>
      </c>
      <c r="C9160" s="2">
        <v>0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1</v>
      </c>
      <c r="C9162" s="2">
        <v>1</v>
      </c>
    </row>
    <row r="9163" spans="2:3" x14ac:dyDescent="0.8">
      <c r="B9163" s="2">
        <v>1</v>
      </c>
      <c r="C9163" s="2">
        <v>1</v>
      </c>
    </row>
    <row r="9164" spans="2:3" x14ac:dyDescent="0.8">
      <c r="B9164" s="2">
        <v>4</v>
      </c>
      <c r="C9164" s="2">
        <v>4</v>
      </c>
    </row>
    <row r="9165" spans="2:3" x14ac:dyDescent="0.8">
      <c r="B9165" s="2">
        <v>1</v>
      </c>
      <c r="C9165" s="2">
        <v>1</v>
      </c>
    </row>
    <row r="9166" spans="2:3" x14ac:dyDescent="0.8">
      <c r="B9166" s="2">
        <v>0</v>
      </c>
      <c r="C9166" s="2">
        <v>0</v>
      </c>
    </row>
    <row r="9167" spans="2:3" x14ac:dyDescent="0.8">
      <c r="B9167" s="2">
        <v>9</v>
      </c>
      <c r="C9167" s="2">
        <v>9</v>
      </c>
    </row>
    <row r="9168" spans="2:3" x14ac:dyDescent="0.8">
      <c r="B9168" s="2">
        <v>5</v>
      </c>
      <c r="C9168" s="2">
        <v>5</v>
      </c>
    </row>
    <row r="9169" spans="2:3" x14ac:dyDescent="0.8">
      <c r="B9169" s="2">
        <v>4</v>
      </c>
      <c r="C9169" s="2">
        <v>4</v>
      </c>
    </row>
    <row r="9170" spans="2:3" x14ac:dyDescent="0.8">
      <c r="B9170" s="2">
        <v>3</v>
      </c>
      <c r="C9170" s="2">
        <v>3</v>
      </c>
    </row>
    <row r="9171" spans="2:3" x14ac:dyDescent="0.8">
      <c r="B9171" s="2">
        <v>7</v>
      </c>
      <c r="C9171" s="2">
        <v>7</v>
      </c>
    </row>
    <row r="9172" spans="2:3" x14ac:dyDescent="0.8">
      <c r="B9172" s="2">
        <v>0</v>
      </c>
      <c r="C9172" s="2">
        <v>0</v>
      </c>
    </row>
    <row r="9173" spans="2:3" x14ac:dyDescent="0.8">
      <c r="B9173" s="2">
        <v>6</v>
      </c>
      <c r="C9173" s="2">
        <v>6</v>
      </c>
    </row>
    <row r="9174" spans="2:3" x14ac:dyDescent="0.8">
      <c r="B9174" s="2">
        <v>2</v>
      </c>
      <c r="C9174" s="2">
        <v>2</v>
      </c>
    </row>
    <row r="9175" spans="2:3" x14ac:dyDescent="0.8">
      <c r="B9175" s="2">
        <v>0</v>
      </c>
      <c r="C9175" s="2">
        <v>0</v>
      </c>
    </row>
    <row r="9176" spans="2:3" x14ac:dyDescent="0.8">
      <c r="B9176" s="2">
        <v>18</v>
      </c>
      <c r="C9176" s="2">
        <v>13</v>
      </c>
    </row>
    <row r="9177" spans="2:3" x14ac:dyDescent="0.8">
      <c r="B9177" s="2">
        <v>8</v>
      </c>
      <c r="C9177" s="2">
        <v>8</v>
      </c>
    </row>
    <row r="9178" spans="2:3" x14ac:dyDescent="0.8">
      <c r="B9178" s="2">
        <v>1</v>
      </c>
      <c r="C9178" s="2">
        <v>1</v>
      </c>
    </row>
    <row r="9179" spans="2:3" x14ac:dyDescent="0.8">
      <c r="B9179" s="2">
        <v>6</v>
      </c>
      <c r="C9179" s="2">
        <v>6</v>
      </c>
    </row>
    <row r="9180" spans="2:3" x14ac:dyDescent="0.8">
      <c r="B9180" s="2">
        <v>5</v>
      </c>
      <c r="C9180" s="2">
        <v>5</v>
      </c>
    </row>
    <row r="9181" spans="2:3" x14ac:dyDescent="0.8">
      <c r="B9181" s="2">
        <v>1</v>
      </c>
      <c r="C9181" s="2">
        <v>1</v>
      </c>
    </row>
    <row r="9182" spans="2:3" x14ac:dyDescent="0.8">
      <c r="B9182" s="2">
        <v>3</v>
      </c>
      <c r="C9182" s="2">
        <v>3</v>
      </c>
    </row>
    <row r="9183" spans="2:3" x14ac:dyDescent="0.8">
      <c r="B9183" s="2">
        <v>0</v>
      </c>
      <c r="C9183" s="2">
        <v>0</v>
      </c>
    </row>
    <row r="9184" spans="2:3" x14ac:dyDescent="0.8">
      <c r="B9184" s="2">
        <v>1</v>
      </c>
      <c r="C9184" s="2">
        <v>1</v>
      </c>
    </row>
    <row r="9185" spans="2:3" x14ac:dyDescent="0.8">
      <c r="B9185" s="2">
        <v>1</v>
      </c>
      <c r="C9185" s="2">
        <v>1</v>
      </c>
    </row>
    <row r="9186" spans="2:3" x14ac:dyDescent="0.8">
      <c r="B9186" s="2">
        <v>0</v>
      </c>
      <c r="C9186" s="2">
        <v>0</v>
      </c>
    </row>
    <row r="9187" spans="2:3" x14ac:dyDescent="0.8">
      <c r="B9187" s="2">
        <v>7</v>
      </c>
      <c r="C9187" s="2">
        <v>7</v>
      </c>
    </row>
    <row r="9188" spans="2:3" x14ac:dyDescent="0.8">
      <c r="B9188" s="2">
        <v>1</v>
      </c>
      <c r="C9188" s="2">
        <v>1</v>
      </c>
    </row>
    <row r="9189" spans="2:3" x14ac:dyDescent="0.8">
      <c r="B9189" s="2">
        <v>6</v>
      </c>
      <c r="C9189" s="2">
        <v>6</v>
      </c>
    </row>
    <row r="9190" spans="2:3" x14ac:dyDescent="0.8">
      <c r="B9190" s="2">
        <v>4</v>
      </c>
      <c r="C9190" s="2">
        <v>4</v>
      </c>
    </row>
    <row r="9191" spans="2:3" x14ac:dyDescent="0.8">
      <c r="B9191" s="2">
        <v>6</v>
      </c>
      <c r="C9191" s="2">
        <v>6</v>
      </c>
    </row>
    <row r="9192" spans="2:3" x14ac:dyDescent="0.8">
      <c r="B9192" s="2">
        <v>2</v>
      </c>
      <c r="C9192" s="2">
        <v>2</v>
      </c>
    </row>
    <row r="9193" spans="2:3" x14ac:dyDescent="0.8">
      <c r="B9193" s="2">
        <v>1</v>
      </c>
      <c r="C9193" s="2">
        <v>1</v>
      </c>
    </row>
    <row r="9194" spans="2:3" x14ac:dyDescent="0.8">
      <c r="B9194" s="2">
        <v>4</v>
      </c>
      <c r="C9194" s="2">
        <v>4</v>
      </c>
    </row>
    <row r="9195" spans="2:3" x14ac:dyDescent="0.8">
      <c r="B9195" s="2">
        <v>4</v>
      </c>
      <c r="C9195" s="2">
        <v>4</v>
      </c>
    </row>
    <row r="9196" spans="2:3" x14ac:dyDescent="0.8">
      <c r="B9196" s="2">
        <v>4</v>
      </c>
      <c r="C9196" s="2">
        <v>4</v>
      </c>
    </row>
    <row r="9197" spans="2:3" x14ac:dyDescent="0.8">
      <c r="B9197" s="2">
        <v>3</v>
      </c>
      <c r="C9197" s="2">
        <v>3</v>
      </c>
    </row>
    <row r="9198" spans="2:3" x14ac:dyDescent="0.8">
      <c r="B9198" s="2">
        <v>6</v>
      </c>
      <c r="C9198" s="2">
        <v>6</v>
      </c>
    </row>
    <row r="9199" spans="2:3" x14ac:dyDescent="0.8">
      <c r="B9199" s="2">
        <v>3</v>
      </c>
      <c r="C9199" s="2">
        <v>3</v>
      </c>
    </row>
    <row r="9200" spans="2:3" x14ac:dyDescent="0.8">
      <c r="B9200" s="2">
        <v>6</v>
      </c>
      <c r="C9200" s="2">
        <v>6</v>
      </c>
    </row>
    <row r="9201" spans="2:3" x14ac:dyDescent="0.8">
      <c r="B9201" s="2">
        <v>2</v>
      </c>
      <c r="C9201" s="2">
        <v>2</v>
      </c>
    </row>
    <row r="9202" spans="2:3" x14ac:dyDescent="0.8">
      <c r="B9202" s="2">
        <v>1</v>
      </c>
      <c r="C9202" s="2">
        <v>1</v>
      </c>
    </row>
    <row r="9203" spans="2:3" x14ac:dyDescent="0.8">
      <c r="B9203" s="2">
        <v>7</v>
      </c>
      <c r="C9203" s="2">
        <v>7</v>
      </c>
    </row>
    <row r="9204" spans="2:3" x14ac:dyDescent="0.8">
      <c r="B9204" s="2">
        <v>8</v>
      </c>
      <c r="C9204" s="2">
        <v>8</v>
      </c>
    </row>
    <row r="9205" spans="2:3" x14ac:dyDescent="0.8">
      <c r="B9205" s="2">
        <v>0</v>
      </c>
      <c r="C9205" s="2">
        <v>0</v>
      </c>
    </row>
    <row r="9206" spans="2:3" x14ac:dyDescent="0.8">
      <c r="B9206" s="2">
        <v>5</v>
      </c>
      <c r="C9206" s="2">
        <v>5</v>
      </c>
    </row>
    <row r="9207" spans="2:3" x14ac:dyDescent="0.8">
      <c r="B9207" s="2">
        <v>5</v>
      </c>
      <c r="C9207" s="2">
        <v>5</v>
      </c>
    </row>
    <row r="9208" spans="2:3" x14ac:dyDescent="0.8">
      <c r="B9208" s="2">
        <v>2</v>
      </c>
      <c r="C9208" s="2">
        <v>2</v>
      </c>
    </row>
    <row r="9209" spans="2:3" x14ac:dyDescent="0.8">
      <c r="B9209" s="2">
        <v>2</v>
      </c>
      <c r="C9209" s="2">
        <v>2</v>
      </c>
    </row>
    <row r="9210" spans="2:3" x14ac:dyDescent="0.8">
      <c r="B9210" s="2">
        <v>5</v>
      </c>
      <c r="C9210" s="2">
        <v>5</v>
      </c>
    </row>
    <row r="9211" spans="2:3" x14ac:dyDescent="0.8">
      <c r="B9211" s="2">
        <v>1</v>
      </c>
      <c r="C9211" s="2">
        <v>1</v>
      </c>
    </row>
    <row r="9212" spans="2:3" x14ac:dyDescent="0.8">
      <c r="B9212" s="2">
        <v>4</v>
      </c>
      <c r="C9212" s="2">
        <v>4</v>
      </c>
    </row>
    <row r="9213" spans="2:3" x14ac:dyDescent="0.8">
      <c r="B9213" s="2">
        <v>5</v>
      </c>
      <c r="C9213" s="2">
        <v>5</v>
      </c>
    </row>
    <row r="9214" spans="2:3" x14ac:dyDescent="0.8">
      <c r="B9214" s="2">
        <v>6</v>
      </c>
      <c r="C9214" s="2">
        <v>6</v>
      </c>
    </row>
    <row r="9215" spans="2:3" x14ac:dyDescent="0.8">
      <c r="B9215" s="2">
        <v>2</v>
      </c>
      <c r="C9215" s="2">
        <v>2</v>
      </c>
    </row>
    <row r="9216" spans="2:3" x14ac:dyDescent="0.8">
      <c r="B9216" s="2">
        <v>5</v>
      </c>
      <c r="C9216" s="2">
        <v>5</v>
      </c>
    </row>
    <row r="9217" spans="2:3" x14ac:dyDescent="0.8">
      <c r="B9217" s="2">
        <v>1</v>
      </c>
      <c r="C9217" s="2">
        <v>1</v>
      </c>
    </row>
    <row r="9218" spans="2:3" x14ac:dyDescent="0.8">
      <c r="B9218" s="2">
        <v>5</v>
      </c>
      <c r="C9218" s="2">
        <v>5</v>
      </c>
    </row>
    <row r="9219" spans="2:3" x14ac:dyDescent="0.8">
      <c r="B9219" s="2">
        <v>3</v>
      </c>
      <c r="C9219" s="2">
        <v>3</v>
      </c>
    </row>
    <row r="9220" spans="2:3" x14ac:dyDescent="0.8">
      <c r="B9220" s="2">
        <v>0</v>
      </c>
      <c r="C9220" s="2">
        <v>0</v>
      </c>
    </row>
    <row r="9221" spans="2:3" x14ac:dyDescent="0.8">
      <c r="B9221" s="2">
        <v>2</v>
      </c>
      <c r="C9221" s="2">
        <v>2</v>
      </c>
    </row>
    <row r="9222" spans="2:3" x14ac:dyDescent="0.8">
      <c r="B9222" s="2">
        <v>7</v>
      </c>
      <c r="C9222" s="2">
        <v>7</v>
      </c>
    </row>
    <row r="9223" spans="2:3" x14ac:dyDescent="0.8">
      <c r="B9223" s="2">
        <v>1</v>
      </c>
      <c r="C9223" s="2">
        <v>1</v>
      </c>
    </row>
    <row r="9224" spans="2:3" x14ac:dyDescent="0.8">
      <c r="B9224" s="2">
        <v>5</v>
      </c>
      <c r="C9224" s="2">
        <v>5</v>
      </c>
    </row>
    <row r="9225" spans="2:3" x14ac:dyDescent="0.8">
      <c r="B9225" s="2">
        <v>4</v>
      </c>
      <c r="C9225" s="2">
        <v>4</v>
      </c>
    </row>
    <row r="9226" spans="2:3" x14ac:dyDescent="0.8">
      <c r="B9226" s="2">
        <v>4</v>
      </c>
      <c r="C9226" s="2">
        <v>4</v>
      </c>
    </row>
    <row r="9227" spans="2:3" x14ac:dyDescent="0.8">
      <c r="B9227" s="2">
        <v>1</v>
      </c>
      <c r="C9227" s="2">
        <v>1</v>
      </c>
    </row>
    <row r="9228" spans="2:3" x14ac:dyDescent="0.8">
      <c r="B9228" s="2">
        <v>6</v>
      </c>
      <c r="C9228" s="2">
        <v>6</v>
      </c>
    </row>
    <row r="9229" spans="2:3" x14ac:dyDescent="0.8">
      <c r="B9229" s="2">
        <v>4</v>
      </c>
      <c r="C9229" s="2">
        <v>4</v>
      </c>
    </row>
    <row r="9230" spans="2:3" x14ac:dyDescent="0.8">
      <c r="B9230" s="2">
        <v>5</v>
      </c>
      <c r="C9230" s="2">
        <v>5</v>
      </c>
    </row>
    <row r="9231" spans="2:3" x14ac:dyDescent="0.8">
      <c r="B9231" s="2">
        <v>5</v>
      </c>
      <c r="C9231" s="2">
        <v>5</v>
      </c>
    </row>
    <row r="9232" spans="2:3" x14ac:dyDescent="0.8">
      <c r="B9232" s="2">
        <v>3</v>
      </c>
      <c r="C9232" s="2">
        <v>3</v>
      </c>
    </row>
    <row r="9233" spans="2:3" x14ac:dyDescent="0.8">
      <c r="B9233" s="2">
        <v>5</v>
      </c>
      <c r="C9233" s="2">
        <v>5</v>
      </c>
    </row>
    <row r="9234" spans="2:3" x14ac:dyDescent="0.8">
      <c r="B9234" s="2">
        <v>5</v>
      </c>
      <c r="C9234" s="2">
        <v>5</v>
      </c>
    </row>
    <row r="9235" spans="2:3" x14ac:dyDescent="0.8">
      <c r="B9235" s="2">
        <v>21</v>
      </c>
      <c r="C9235" s="2">
        <v>13</v>
      </c>
    </row>
    <row r="9236" spans="2:3" x14ac:dyDescent="0.8">
      <c r="B9236" s="2">
        <v>6</v>
      </c>
      <c r="C9236" s="2">
        <v>6</v>
      </c>
    </row>
    <row r="9237" spans="2:3" x14ac:dyDescent="0.8">
      <c r="B9237" s="2">
        <v>8</v>
      </c>
      <c r="C9237" s="2">
        <v>8</v>
      </c>
    </row>
    <row r="9238" spans="2:3" x14ac:dyDescent="0.8">
      <c r="B9238" s="2">
        <v>5</v>
      </c>
      <c r="C9238" s="2">
        <v>5</v>
      </c>
    </row>
    <row r="9239" spans="2:3" x14ac:dyDescent="0.8">
      <c r="B9239" s="2">
        <v>3</v>
      </c>
      <c r="C9239" s="2">
        <v>3</v>
      </c>
    </row>
    <row r="9240" spans="2:3" x14ac:dyDescent="0.8">
      <c r="B9240" s="2">
        <v>3</v>
      </c>
      <c r="C9240" s="2">
        <v>3</v>
      </c>
    </row>
    <row r="9241" spans="2:3" x14ac:dyDescent="0.8">
      <c r="B9241" s="2">
        <v>2</v>
      </c>
      <c r="C9241" s="2">
        <v>2</v>
      </c>
    </row>
    <row r="9242" spans="2:3" x14ac:dyDescent="0.8">
      <c r="B9242" s="2">
        <v>2</v>
      </c>
      <c r="C9242" s="2">
        <v>2</v>
      </c>
    </row>
    <row r="9243" spans="2:3" x14ac:dyDescent="0.8">
      <c r="B9243" s="2">
        <v>0</v>
      </c>
      <c r="C9243" s="2">
        <v>0</v>
      </c>
    </row>
    <row r="9244" spans="2:3" x14ac:dyDescent="0.8">
      <c r="B9244" s="2">
        <v>4</v>
      </c>
      <c r="C9244" s="2">
        <v>4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4</v>
      </c>
      <c r="C9246" s="2">
        <v>4</v>
      </c>
    </row>
    <row r="9247" spans="2:3" x14ac:dyDescent="0.8">
      <c r="B9247" s="2">
        <v>6</v>
      </c>
      <c r="C9247" s="2">
        <v>6</v>
      </c>
    </row>
    <row r="9248" spans="2:3" x14ac:dyDescent="0.8">
      <c r="B9248" s="2">
        <v>2</v>
      </c>
      <c r="C9248" s="2">
        <v>2</v>
      </c>
    </row>
    <row r="9249" spans="2:3" x14ac:dyDescent="0.8">
      <c r="B9249" s="2">
        <v>1</v>
      </c>
      <c r="C9249" s="2">
        <v>1</v>
      </c>
    </row>
    <row r="9250" spans="2:3" x14ac:dyDescent="0.8">
      <c r="B9250" s="2">
        <v>2</v>
      </c>
      <c r="C9250" s="2">
        <v>2</v>
      </c>
    </row>
    <row r="9251" spans="2:3" x14ac:dyDescent="0.8">
      <c r="B9251" s="2">
        <v>2</v>
      </c>
      <c r="C9251" s="2">
        <v>2</v>
      </c>
    </row>
    <row r="9252" spans="2:3" x14ac:dyDescent="0.8">
      <c r="B9252" s="2">
        <v>1</v>
      </c>
      <c r="C9252" s="2">
        <v>1</v>
      </c>
    </row>
    <row r="9253" spans="2:3" x14ac:dyDescent="0.8">
      <c r="B9253" s="2">
        <v>3</v>
      </c>
      <c r="C9253" s="2">
        <v>3</v>
      </c>
    </row>
    <row r="9254" spans="2:3" x14ac:dyDescent="0.8">
      <c r="B9254" s="2">
        <v>6</v>
      </c>
      <c r="C9254" s="2">
        <v>6</v>
      </c>
    </row>
    <row r="9255" spans="2:3" x14ac:dyDescent="0.8">
      <c r="B9255" s="2">
        <v>6</v>
      </c>
      <c r="C9255" s="2">
        <v>6</v>
      </c>
    </row>
    <row r="9256" spans="2:3" x14ac:dyDescent="0.8">
      <c r="B9256" s="2">
        <v>4</v>
      </c>
      <c r="C9256" s="2">
        <v>4</v>
      </c>
    </row>
    <row r="9257" spans="2:3" x14ac:dyDescent="0.8">
      <c r="B9257" s="2">
        <v>2</v>
      </c>
      <c r="C9257" s="2">
        <v>2</v>
      </c>
    </row>
    <row r="9258" spans="2:3" x14ac:dyDescent="0.8">
      <c r="B9258" s="2">
        <v>3</v>
      </c>
      <c r="C9258" s="2">
        <v>3</v>
      </c>
    </row>
    <row r="9259" spans="2:3" x14ac:dyDescent="0.8">
      <c r="B9259" s="2">
        <v>3</v>
      </c>
      <c r="C9259" s="2">
        <v>3</v>
      </c>
    </row>
    <row r="9260" spans="2:3" x14ac:dyDescent="0.8">
      <c r="B9260" s="2">
        <v>7</v>
      </c>
      <c r="C9260" s="2">
        <v>7</v>
      </c>
    </row>
    <row r="9261" spans="2:3" x14ac:dyDescent="0.8">
      <c r="B9261" s="2">
        <v>3</v>
      </c>
      <c r="C9261" s="2">
        <v>3</v>
      </c>
    </row>
    <row r="9262" spans="2:3" x14ac:dyDescent="0.8">
      <c r="B9262" s="2">
        <v>0</v>
      </c>
      <c r="C9262" s="2">
        <v>0</v>
      </c>
    </row>
    <row r="9263" spans="2:3" x14ac:dyDescent="0.8">
      <c r="B9263" s="2">
        <v>4</v>
      </c>
      <c r="C9263" s="2">
        <v>4</v>
      </c>
    </row>
    <row r="9264" spans="2:3" x14ac:dyDescent="0.8">
      <c r="B9264" s="2">
        <v>0</v>
      </c>
      <c r="C9264" s="2">
        <v>0</v>
      </c>
    </row>
    <row r="9265" spans="2:3" x14ac:dyDescent="0.8">
      <c r="B9265" s="2">
        <v>4</v>
      </c>
      <c r="C9265" s="2">
        <v>4</v>
      </c>
    </row>
    <row r="9266" spans="2:3" x14ac:dyDescent="0.8">
      <c r="B9266" s="2">
        <v>7</v>
      </c>
      <c r="C9266" s="2">
        <v>7</v>
      </c>
    </row>
    <row r="9267" spans="2:3" x14ac:dyDescent="0.8">
      <c r="B9267" s="2">
        <v>0</v>
      </c>
      <c r="C9267" s="2">
        <v>0</v>
      </c>
    </row>
    <row r="9268" spans="2:3" x14ac:dyDescent="0.8">
      <c r="B9268" s="2">
        <v>4</v>
      </c>
      <c r="C9268" s="2">
        <v>4</v>
      </c>
    </row>
    <row r="9269" spans="2:3" x14ac:dyDescent="0.8">
      <c r="B9269" s="2">
        <v>7</v>
      </c>
      <c r="C9269" s="2">
        <v>7</v>
      </c>
    </row>
    <row r="9270" spans="2:3" x14ac:dyDescent="0.8">
      <c r="B9270" s="2">
        <v>5</v>
      </c>
      <c r="C9270" s="2">
        <v>5</v>
      </c>
    </row>
    <row r="9271" spans="2:3" x14ac:dyDescent="0.8">
      <c r="B9271" s="2">
        <v>3</v>
      </c>
      <c r="C9271" s="2">
        <v>3</v>
      </c>
    </row>
    <row r="9272" spans="2:3" x14ac:dyDescent="0.8">
      <c r="B9272" s="2">
        <v>3</v>
      </c>
      <c r="C9272" s="2">
        <v>3</v>
      </c>
    </row>
    <row r="9273" spans="2:3" x14ac:dyDescent="0.8">
      <c r="B9273" s="2">
        <v>2</v>
      </c>
      <c r="C9273" s="2">
        <v>2</v>
      </c>
    </row>
    <row r="9274" spans="2:3" x14ac:dyDescent="0.8">
      <c r="B9274" s="2">
        <v>3</v>
      </c>
      <c r="C9274" s="2">
        <v>3</v>
      </c>
    </row>
    <row r="9275" spans="2:3" x14ac:dyDescent="0.8">
      <c r="B9275" s="2">
        <v>6</v>
      </c>
      <c r="C9275" s="2">
        <v>6</v>
      </c>
    </row>
    <row r="9276" spans="2:3" x14ac:dyDescent="0.8">
      <c r="B9276" s="2">
        <v>0</v>
      </c>
      <c r="C9276" s="2">
        <v>0</v>
      </c>
    </row>
    <row r="9277" spans="2:3" x14ac:dyDescent="0.8">
      <c r="B9277" s="2">
        <v>4</v>
      </c>
      <c r="C9277" s="2">
        <v>4</v>
      </c>
    </row>
    <row r="9278" spans="2:3" x14ac:dyDescent="0.8">
      <c r="B9278" s="2">
        <v>3</v>
      </c>
      <c r="C9278" s="2">
        <v>3</v>
      </c>
    </row>
    <row r="9279" spans="2:3" x14ac:dyDescent="0.8">
      <c r="B9279" s="2">
        <v>4</v>
      </c>
      <c r="C9279" s="2">
        <v>4</v>
      </c>
    </row>
    <row r="9280" spans="2:3" x14ac:dyDescent="0.8">
      <c r="B9280" s="2">
        <v>4</v>
      </c>
      <c r="C9280" s="2">
        <v>4</v>
      </c>
    </row>
    <row r="9281" spans="2:3" x14ac:dyDescent="0.8">
      <c r="B9281" s="2">
        <v>3</v>
      </c>
      <c r="C9281" s="2">
        <v>3</v>
      </c>
    </row>
    <row r="9282" spans="2:3" x14ac:dyDescent="0.8">
      <c r="B9282" s="2">
        <v>1</v>
      </c>
      <c r="C9282" s="2">
        <v>1</v>
      </c>
    </row>
    <row r="9283" spans="2:3" x14ac:dyDescent="0.8">
      <c r="B9283" s="2">
        <v>8</v>
      </c>
      <c r="C9283" s="2">
        <v>8</v>
      </c>
    </row>
    <row r="9284" spans="2:3" x14ac:dyDescent="0.8">
      <c r="B9284" s="2">
        <v>3</v>
      </c>
      <c r="C9284" s="2">
        <v>3</v>
      </c>
    </row>
    <row r="9285" spans="2:3" x14ac:dyDescent="0.8">
      <c r="B9285" s="2">
        <v>1</v>
      </c>
      <c r="C9285" s="2">
        <v>1</v>
      </c>
    </row>
    <row r="9286" spans="2:3" x14ac:dyDescent="0.8">
      <c r="B9286" s="2">
        <v>10</v>
      </c>
      <c r="C9286" s="2">
        <v>10</v>
      </c>
    </row>
    <row r="9287" spans="2:3" x14ac:dyDescent="0.8">
      <c r="B9287" s="2">
        <v>3</v>
      </c>
      <c r="C9287" s="2">
        <v>3</v>
      </c>
    </row>
    <row r="9288" spans="2:3" x14ac:dyDescent="0.8">
      <c r="B9288" s="2">
        <v>0</v>
      </c>
      <c r="C9288" s="2">
        <v>0</v>
      </c>
    </row>
    <row r="9289" spans="2:3" x14ac:dyDescent="0.8">
      <c r="B9289" s="2">
        <v>2</v>
      </c>
      <c r="C9289" s="2">
        <v>2</v>
      </c>
    </row>
    <row r="9290" spans="2:3" x14ac:dyDescent="0.8">
      <c r="B9290" s="2">
        <v>2</v>
      </c>
      <c r="C9290" s="2">
        <v>2</v>
      </c>
    </row>
    <row r="9291" spans="2:3" x14ac:dyDescent="0.8">
      <c r="B9291" s="2">
        <v>6</v>
      </c>
      <c r="C9291" s="2">
        <v>6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4</v>
      </c>
      <c r="C9293" s="2">
        <v>4</v>
      </c>
    </row>
    <row r="9294" spans="2:3" x14ac:dyDescent="0.8">
      <c r="B9294" s="2">
        <v>4</v>
      </c>
      <c r="C9294" s="2">
        <v>4</v>
      </c>
    </row>
    <row r="9295" spans="2:3" x14ac:dyDescent="0.8">
      <c r="B9295" s="2">
        <v>6</v>
      </c>
      <c r="C9295" s="2">
        <v>6</v>
      </c>
    </row>
    <row r="9296" spans="2:3" x14ac:dyDescent="0.8">
      <c r="B9296" s="2">
        <v>4</v>
      </c>
      <c r="C9296" s="2">
        <v>4</v>
      </c>
    </row>
    <row r="9297" spans="2:3" x14ac:dyDescent="0.8">
      <c r="B9297" s="2">
        <v>2</v>
      </c>
      <c r="C9297" s="2">
        <v>2</v>
      </c>
    </row>
    <row r="9298" spans="2:3" x14ac:dyDescent="0.8">
      <c r="B9298" s="2">
        <v>4</v>
      </c>
      <c r="C9298" s="2">
        <v>4</v>
      </c>
    </row>
    <row r="9299" spans="2:3" x14ac:dyDescent="0.8">
      <c r="B9299" s="2">
        <v>6</v>
      </c>
      <c r="C9299" s="2">
        <v>6</v>
      </c>
    </row>
    <row r="9300" spans="2:3" x14ac:dyDescent="0.8">
      <c r="B9300" s="2">
        <v>0</v>
      </c>
      <c r="C9300" s="2">
        <v>0</v>
      </c>
    </row>
    <row r="9301" spans="2:3" x14ac:dyDescent="0.8">
      <c r="B9301" s="2">
        <v>7</v>
      </c>
      <c r="C9301" s="2">
        <v>7</v>
      </c>
    </row>
    <row r="9302" spans="2:3" x14ac:dyDescent="0.8">
      <c r="B9302" s="2">
        <v>2</v>
      </c>
      <c r="C9302" s="2">
        <v>2</v>
      </c>
    </row>
    <row r="9303" spans="2:3" x14ac:dyDescent="0.8">
      <c r="B9303" s="2">
        <v>2</v>
      </c>
      <c r="C9303" s="2">
        <v>2</v>
      </c>
    </row>
    <row r="9304" spans="2:3" x14ac:dyDescent="0.8">
      <c r="B9304" s="2">
        <v>3</v>
      </c>
      <c r="C9304" s="2">
        <v>3</v>
      </c>
    </row>
    <row r="9305" spans="2:3" x14ac:dyDescent="0.8">
      <c r="B9305" s="2">
        <v>7</v>
      </c>
      <c r="C9305" s="2">
        <v>7</v>
      </c>
    </row>
    <row r="9306" spans="2:3" x14ac:dyDescent="0.8">
      <c r="B9306" s="2">
        <v>3</v>
      </c>
      <c r="C9306" s="2">
        <v>3</v>
      </c>
    </row>
    <row r="9307" spans="2:3" x14ac:dyDescent="0.8">
      <c r="B9307" s="2">
        <v>5</v>
      </c>
      <c r="C9307" s="2">
        <v>5</v>
      </c>
    </row>
    <row r="9308" spans="2:3" x14ac:dyDescent="0.8">
      <c r="B9308" s="2">
        <v>3</v>
      </c>
      <c r="C9308" s="2">
        <v>3</v>
      </c>
    </row>
    <row r="9309" spans="2:3" x14ac:dyDescent="0.8">
      <c r="B9309" s="2">
        <v>8</v>
      </c>
      <c r="C9309" s="2">
        <v>8</v>
      </c>
    </row>
    <row r="9310" spans="2:3" x14ac:dyDescent="0.8">
      <c r="B9310" s="2">
        <v>2</v>
      </c>
      <c r="C9310" s="2">
        <v>2</v>
      </c>
    </row>
    <row r="9311" spans="2:3" x14ac:dyDescent="0.8">
      <c r="B9311" s="2">
        <v>3</v>
      </c>
      <c r="C9311" s="2">
        <v>3</v>
      </c>
    </row>
    <row r="9312" spans="2:3" x14ac:dyDescent="0.8">
      <c r="B9312" s="2">
        <v>5</v>
      </c>
      <c r="C9312" s="2">
        <v>5</v>
      </c>
    </row>
    <row r="9313" spans="2:3" x14ac:dyDescent="0.8">
      <c r="B9313" s="2">
        <v>3</v>
      </c>
      <c r="C9313" s="2">
        <v>3</v>
      </c>
    </row>
    <row r="9314" spans="2:3" x14ac:dyDescent="0.8">
      <c r="B9314" s="2">
        <v>4</v>
      </c>
      <c r="C9314" s="2">
        <v>4</v>
      </c>
    </row>
    <row r="9315" spans="2:3" x14ac:dyDescent="0.8">
      <c r="B9315" s="2">
        <v>7</v>
      </c>
      <c r="C9315" s="2">
        <v>7</v>
      </c>
    </row>
    <row r="9316" spans="2:3" x14ac:dyDescent="0.8">
      <c r="B9316" s="2">
        <v>4</v>
      </c>
      <c r="C9316" s="2">
        <v>4</v>
      </c>
    </row>
    <row r="9317" spans="2:3" x14ac:dyDescent="0.8">
      <c r="B9317" s="2">
        <v>7</v>
      </c>
      <c r="C9317" s="2">
        <v>7</v>
      </c>
    </row>
    <row r="9318" spans="2:3" x14ac:dyDescent="0.8">
      <c r="B9318" s="2">
        <v>5</v>
      </c>
      <c r="C9318" s="2">
        <v>5</v>
      </c>
    </row>
    <row r="9319" spans="2:3" x14ac:dyDescent="0.8">
      <c r="B9319" s="2">
        <v>2</v>
      </c>
      <c r="C9319" s="2">
        <v>2</v>
      </c>
    </row>
    <row r="9320" spans="2:3" x14ac:dyDescent="0.8">
      <c r="B9320" s="2">
        <v>7</v>
      </c>
      <c r="C9320" s="2">
        <v>7</v>
      </c>
    </row>
    <row r="9321" spans="2:3" x14ac:dyDescent="0.8">
      <c r="B9321" s="2">
        <v>9</v>
      </c>
      <c r="C9321" s="2">
        <v>9</v>
      </c>
    </row>
    <row r="9322" spans="2:3" x14ac:dyDescent="0.8">
      <c r="B9322" s="2">
        <v>0</v>
      </c>
      <c r="C9322" s="2">
        <v>0</v>
      </c>
    </row>
    <row r="9323" spans="2:3" x14ac:dyDescent="0.8">
      <c r="B9323" s="2">
        <v>1</v>
      </c>
      <c r="C9323" s="2">
        <v>1</v>
      </c>
    </row>
    <row r="9324" spans="2:3" x14ac:dyDescent="0.8">
      <c r="B9324" s="2">
        <v>2</v>
      </c>
      <c r="C9324" s="2">
        <v>2</v>
      </c>
    </row>
    <row r="9325" spans="2:3" x14ac:dyDescent="0.8">
      <c r="B9325" s="2">
        <v>3</v>
      </c>
      <c r="C9325" s="2">
        <v>3</v>
      </c>
    </row>
    <row r="9326" spans="2:3" x14ac:dyDescent="0.8">
      <c r="B9326" s="2">
        <v>1</v>
      </c>
      <c r="C9326" s="2">
        <v>1</v>
      </c>
    </row>
    <row r="9327" spans="2:3" x14ac:dyDescent="0.8">
      <c r="B9327" s="2">
        <v>8</v>
      </c>
      <c r="C9327" s="2">
        <v>8</v>
      </c>
    </row>
    <row r="9328" spans="2:3" x14ac:dyDescent="0.8">
      <c r="B9328" s="2">
        <v>6</v>
      </c>
      <c r="C9328" s="2">
        <v>6</v>
      </c>
    </row>
    <row r="9329" spans="2:3" x14ac:dyDescent="0.8">
      <c r="B9329" s="2">
        <v>7</v>
      </c>
      <c r="C9329" s="2">
        <v>7</v>
      </c>
    </row>
    <row r="9330" spans="2:3" x14ac:dyDescent="0.8">
      <c r="B9330" s="2">
        <v>5</v>
      </c>
      <c r="C9330" s="2">
        <v>5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1</v>
      </c>
      <c r="C9332" s="2">
        <v>1</v>
      </c>
    </row>
    <row r="9333" spans="2:3" x14ac:dyDescent="0.8">
      <c r="B9333" s="2">
        <v>3</v>
      </c>
      <c r="C9333" s="2">
        <v>3</v>
      </c>
    </row>
    <row r="9334" spans="2:3" x14ac:dyDescent="0.8">
      <c r="B9334" s="2">
        <v>1</v>
      </c>
      <c r="C9334" s="2">
        <v>1</v>
      </c>
    </row>
    <row r="9335" spans="2:3" x14ac:dyDescent="0.8">
      <c r="B9335" s="2">
        <v>8</v>
      </c>
      <c r="C9335" s="2">
        <v>8</v>
      </c>
    </row>
    <row r="9336" spans="2:3" x14ac:dyDescent="0.8">
      <c r="B9336" s="2">
        <v>0</v>
      </c>
      <c r="C9336" s="2">
        <v>0</v>
      </c>
    </row>
    <row r="9337" spans="2:3" x14ac:dyDescent="0.8">
      <c r="B9337" s="2">
        <v>2</v>
      </c>
      <c r="C9337" s="2">
        <v>2</v>
      </c>
    </row>
    <row r="9338" spans="2:3" x14ac:dyDescent="0.8">
      <c r="B9338" s="2">
        <v>6</v>
      </c>
      <c r="C9338" s="2">
        <v>6</v>
      </c>
    </row>
    <row r="9339" spans="2:3" x14ac:dyDescent="0.8">
      <c r="B9339" s="2">
        <v>3</v>
      </c>
      <c r="C9339" s="2">
        <v>3</v>
      </c>
    </row>
    <row r="9340" spans="2:3" x14ac:dyDescent="0.8">
      <c r="B9340" s="2">
        <v>0</v>
      </c>
      <c r="C9340" s="2">
        <v>0</v>
      </c>
    </row>
    <row r="9341" spans="2:3" x14ac:dyDescent="0.8">
      <c r="B9341" s="2">
        <v>1</v>
      </c>
      <c r="C9341" s="2">
        <v>1</v>
      </c>
    </row>
    <row r="9342" spans="2:3" x14ac:dyDescent="0.8">
      <c r="B9342" s="2">
        <v>5</v>
      </c>
      <c r="C9342" s="2">
        <v>5</v>
      </c>
    </row>
    <row r="9343" spans="2:3" x14ac:dyDescent="0.8">
      <c r="B9343" s="2">
        <v>3</v>
      </c>
      <c r="C9343" s="2">
        <v>3</v>
      </c>
    </row>
    <row r="9344" spans="2:3" x14ac:dyDescent="0.8">
      <c r="B9344" s="2">
        <v>4</v>
      </c>
      <c r="C9344" s="2">
        <v>4</v>
      </c>
    </row>
    <row r="9345" spans="2:3" x14ac:dyDescent="0.8">
      <c r="B9345" s="2">
        <v>0</v>
      </c>
      <c r="C9345" s="2">
        <v>0</v>
      </c>
    </row>
    <row r="9346" spans="2:3" x14ac:dyDescent="0.8">
      <c r="B9346" s="2">
        <v>3</v>
      </c>
      <c r="C9346" s="2">
        <v>3</v>
      </c>
    </row>
    <row r="9347" spans="2:3" x14ac:dyDescent="0.8">
      <c r="B9347" s="2">
        <v>3</v>
      </c>
      <c r="C9347" s="2">
        <v>3</v>
      </c>
    </row>
    <row r="9348" spans="2:3" x14ac:dyDescent="0.8">
      <c r="B9348" s="2">
        <v>5</v>
      </c>
      <c r="C9348" s="2">
        <v>5</v>
      </c>
    </row>
    <row r="9349" spans="2:3" x14ac:dyDescent="0.8">
      <c r="B9349" s="2">
        <v>5</v>
      </c>
      <c r="C9349" s="2">
        <v>5</v>
      </c>
    </row>
    <row r="9350" spans="2:3" x14ac:dyDescent="0.8">
      <c r="B9350" s="2">
        <v>3</v>
      </c>
      <c r="C9350" s="2">
        <v>3</v>
      </c>
    </row>
    <row r="9351" spans="2:3" x14ac:dyDescent="0.8">
      <c r="B9351" s="2">
        <v>5</v>
      </c>
      <c r="C9351" s="2">
        <v>5</v>
      </c>
    </row>
    <row r="9352" spans="2:3" x14ac:dyDescent="0.8">
      <c r="B9352" s="2">
        <v>4</v>
      </c>
      <c r="C9352" s="2">
        <v>4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6</v>
      </c>
      <c r="C9355" s="2">
        <v>6</v>
      </c>
    </row>
    <row r="9356" spans="2:3" x14ac:dyDescent="0.8">
      <c r="B9356" s="2">
        <v>5</v>
      </c>
      <c r="C9356" s="2">
        <v>5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4</v>
      </c>
      <c r="C9358" s="2">
        <v>4</v>
      </c>
    </row>
    <row r="9359" spans="2:3" x14ac:dyDescent="0.8">
      <c r="B9359" s="2">
        <v>4</v>
      </c>
      <c r="C9359" s="2">
        <v>4</v>
      </c>
    </row>
    <row r="9360" spans="2:3" x14ac:dyDescent="0.8">
      <c r="B9360" s="2">
        <v>8</v>
      </c>
      <c r="C9360" s="2">
        <v>8</v>
      </c>
    </row>
    <row r="9361" spans="2:3" x14ac:dyDescent="0.8">
      <c r="B9361" s="2">
        <v>3</v>
      </c>
      <c r="C9361" s="2">
        <v>3</v>
      </c>
    </row>
    <row r="9362" spans="2:3" x14ac:dyDescent="0.8">
      <c r="B9362" s="2">
        <v>1</v>
      </c>
      <c r="C9362" s="2">
        <v>1</v>
      </c>
    </row>
    <row r="9363" spans="2:3" x14ac:dyDescent="0.8">
      <c r="B9363" s="2">
        <v>5</v>
      </c>
      <c r="C9363" s="2">
        <v>5</v>
      </c>
    </row>
    <row r="9364" spans="2:3" x14ac:dyDescent="0.8">
      <c r="B9364" s="2">
        <v>1</v>
      </c>
      <c r="C9364" s="2">
        <v>1</v>
      </c>
    </row>
    <row r="9365" spans="2:3" x14ac:dyDescent="0.8">
      <c r="B9365" s="2">
        <v>5</v>
      </c>
      <c r="C9365" s="2">
        <v>5</v>
      </c>
    </row>
    <row r="9366" spans="2:3" x14ac:dyDescent="0.8">
      <c r="B9366" s="2">
        <v>1</v>
      </c>
      <c r="C9366" s="2">
        <v>1</v>
      </c>
    </row>
    <row r="9367" spans="2:3" x14ac:dyDescent="0.8">
      <c r="B9367" s="2">
        <v>6</v>
      </c>
      <c r="C9367" s="2">
        <v>6</v>
      </c>
    </row>
    <row r="9368" spans="2:3" x14ac:dyDescent="0.8">
      <c r="B9368" s="2">
        <v>6</v>
      </c>
      <c r="C9368" s="2">
        <v>6</v>
      </c>
    </row>
    <row r="9369" spans="2:3" x14ac:dyDescent="0.8">
      <c r="B9369" s="2">
        <v>4</v>
      </c>
      <c r="C9369" s="2">
        <v>4</v>
      </c>
    </row>
    <row r="9370" spans="2:3" x14ac:dyDescent="0.8">
      <c r="B9370" s="2">
        <v>2</v>
      </c>
      <c r="C9370" s="2">
        <v>2</v>
      </c>
    </row>
    <row r="9371" spans="2:3" x14ac:dyDescent="0.8">
      <c r="B9371" s="2">
        <v>2</v>
      </c>
      <c r="C9371" s="2">
        <v>2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8</v>
      </c>
      <c r="C9373" s="2">
        <v>8</v>
      </c>
    </row>
    <row r="9374" spans="2:3" x14ac:dyDescent="0.8">
      <c r="B9374" s="2">
        <v>4</v>
      </c>
      <c r="C9374" s="2">
        <v>4</v>
      </c>
    </row>
    <row r="9375" spans="2:3" x14ac:dyDescent="0.8">
      <c r="B9375" s="2">
        <v>4</v>
      </c>
      <c r="C9375" s="2">
        <v>4</v>
      </c>
    </row>
    <row r="9376" spans="2:3" x14ac:dyDescent="0.8">
      <c r="B9376" s="2">
        <v>3</v>
      </c>
      <c r="C9376" s="2">
        <v>3</v>
      </c>
    </row>
    <row r="9377" spans="2:3" x14ac:dyDescent="0.8">
      <c r="B9377" s="2">
        <v>4</v>
      </c>
      <c r="C9377" s="2">
        <v>4</v>
      </c>
    </row>
    <row r="9378" spans="2:3" x14ac:dyDescent="0.8">
      <c r="B9378" s="2">
        <v>0</v>
      </c>
      <c r="C9378" s="2">
        <v>0</v>
      </c>
    </row>
    <row r="9379" spans="2:3" x14ac:dyDescent="0.8">
      <c r="B9379" s="2">
        <v>5</v>
      </c>
      <c r="C9379" s="2">
        <v>5</v>
      </c>
    </row>
    <row r="9380" spans="2:3" x14ac:dyDescent="0.8">
      <c r="B9380" s="2">
        <v>8</v>
      </c>
      <c r="C9380" s="2">
        <v>8</v>
      </c>
    </row>
    <row r="9381" spans="2:3" x14ac:dyDescent="0.8">
      <c r="B9381" s="2">
        <v>4</v>
      </c>
      <c r="C9381" s="2">
        <v>4</v>
      </c>
    </row>
    <row r="9382" spans="2:3" x14ac:dyDescent="0.8">
      <c r="B9382" s="2">
        <v>2</v>
      </c>
      <c r="C9382" s="2">
        <v>2</v>
      </c>
    </row>
    <row r="9383" spans="2:3" x14ac:dyDescent="0.8">
      <c r="B9383" s="2">
        <v>4</v>
      </c>
      <c r="C9383" s="2">
        <v>4</v>
      </c>
    </row>
    <row r="9384" spans="2:3" x14ac:dyDescent="0.8">
      <c r="B9384" s="2">
        <v>2</v>
      </c>
      <c r="C9384" s="2">
        <v>2</v>
      </c>
    </row>
    <row r="9385" spans="2:3" x14ac:dyDescent="0.8">
      <c r="B9385" s="2">
        <v>5</v>
      </c>
      <c r="C9385" s="2">
        <v>5</v>
      </c>
    </row>
    <row r="9386" spans="2:3" x14ac:dyDescent="0.8">
      <c r="B9386" s="2">
        <v>3</v>
      </c>
      <c r="C9386" s="2">
        <v>3</v>
      </c>
    </row>
    <row r="9387" spans="2:3" x14ac:dyDescent="0.8">
      <c r="B9387" s="2">
        <v>6</v>
      </c>
      <c r="C9387" s="2">
        <v>6</v>
      </c>
    </row>
    <row r="9388" spans="2:3" x14ac:dyDescent="0.8">
      <c r="B9388" s="2">
        <v>0</v>
      </c>
      <c r="C9388" s="2">
        <v>0</v>
      </c>
    </row>
    <row r="9389" spans="2:3" x14ac:dyDescent="0.8">
      <c r="B9389" s="2">
        <v>9</v>
      </c>
      <c r="C9389" s="2">
        <v>9</v>
      </c>
    </row>
    <row r="9390" spans="2:3" x14ac:dyDescent="0.8">
      <c r="B9390" s="2">
        <v>1</v>
      </c>
      <c r="C9390" s="2">
        <v>1</v>
      </c>
    </row>
    <row r="9391" spans="2:3" x14ac:dyDescent="0.8">
      <c r="B9391" s="2">
        <v>5</v>
      </c>
      <c r="C9391" s="2">
        <v>5</v>
      </c>
    </row>
    <row r="9392" spans="2:3" x14ac:dyDescent="0.8">
      <c r="B9392" s="2">
        <v>4</v>
      </c>
      <c r="C9392" s="2">
        <v>4</v>
      </c>
    </row>
    <row r="9393" spans="2:3" x14ac:dyDescent="0.8">
      <c r="B9393" s="2">
        <v>4</v>
      </c>
      <c r="C9393" s="2">
        <v>4</v>
      </c>
    </row>
    <row r="9394" spans="2:3" x14ac:dyDescent="0.8">
      <c r="B9394" s="2">
        <v>6</v>
      </c>
      <c r="C9394" s="2">
        <v>6</v>
      </c>
    </row>
    <row r="9395" spans="2:3" x14ac:dyDescent="0.8">
      <c r="B9395" s="2">
        <v>2</v>
      </c>
      <c r="C9395" s="2">
        <v>2</v>
      </c>
    </row>
    <row r="9396" spans="2:3" x14ac:dyDescent="0.8">
      <c r="B9396" s="2">
        <v>1</v>
      </c>
      <c r="C9396" s="2">
        <v>1</v>
      </c>
    </row>
    <row r="9397" spans="2:3" x14ac:dyDescent="0.8">
      <c r="B9397" s="2">
        <v>2</v>
      </c>
      <c r="C9397" s="2">
        <v>2</v>
      </c>
    </row>
    <row r="9398" spans="2:3" x14ac:dyDescent="0.8">
      <c r="B9398" s="2">
        <v>0</v>
      </c>
      <c r="C9398" s="2">
        <v>0</v>
      </c>
    </row>
    <row r="9399" spans="2:3" x14ac:dyDescent="0.8">
      <c r="B9399" s="2">
        <v>5</v>
      </c>
      <c r="C9399" s="2">
        <v>5</v>
      </c>
    </row>
    <row r="9400" spans="2:3" x14ac:dyDescent="0.8">
      <c r="B9400" s="2">
        <v>3</v>
      </c>
      <c r="C9400" s="2">
        <v>3</v>
      </c>
    </row>
    <row r="9401" spans="2:3" x14ac:dyDescent="0.8">
      <c r="B9401" s="2">
        <v>2</v>
      </c>
      <c r="C9401" s="2">
        <v>2</v>
      </c>
    </row>
    <row r="9402" spans="2:3" x14ac:dyDescent="0.8">
      <c r="B9402" s="2">
        <v>5</v>
      </c>
      <c r="C9402" s="2">
        <v>5</v>
      </c>
    </row>
    <row r="9403" spans="2:3" x14ac:dyDescent="0.8">
      <c r="B9403" s="2">
        <v>3</v>
      </c>
      <c r="C9403" s="2">
        <v>3</v>
      </c>
    </row>
    <row r="9404" spans="2:3" x14ac:dyDescent="0.8">
      <c r="B9404" s="2">
        <v>0</v>
      </c>
      <c r="C9404" s="2">
        <v>0</v>
      </c>
    </row>
    <row r="9405" spans="2:3" x14ac:dyDescent="0.8">
      <c r="B9405" s="2">
        <v>4</v>
      </c>
      <c r="C9405" s="2">
        <v>4</v>
      </c>
    </row>
    <row r="9406" spans="2:3" x14ac:dyDescent="0.8">
      <c r="B9406" s="2">
        <v>8</v>
      </c>
      <c r="C9406" s="2">
        <v>8</v>
      </c>
    </row>
    <row r="9407" spans="2:3" x14ac:dyDescent="0.8">
      <c r="B9407" s="2">
        <v>4</v>
      </c>
      <c r="C9407" s="2">
        <v>4</v>
      </c>
    </row>
    <row r="9408" spans="2:3" x14ac:dyDescent="0.8">
      <c r="B9408" s="2">
        <v>3</v>
      </c>
      <c r="C9408" s="2">
        <v>3</v>
      </c>
    </row>
    <row r="9409" spans="2:3" x14ac:dyDescent="0.8">
      <c r="B9409" s="2">
        <v>6</v>
      </c>
      <c r="C9409" s="2">
        <v>6</v>
      </c>
    </row>
    <row r="9410" spans="2:3" x14ac:dyDescent="0.8">
      <c r="B9410" s="2">
        <v>3</v>
      </c>
      <c r="C9410" s="2">
        <v>3</v>
      </c>
    </row>
    <row r="9411" spans="2:3" x14ac:dyDescent="0.8">
      <c r="B9411" s="2">
        <v>5</v>
      </c>
      <c r="C9411" s="2">
        <v>5</v>
      </c>
    </row>
    <row r="9412" spans="2:3" x14ac:dyDescent="0.8">
      <c r="B9412" s="2">
        <v>6</v>
      </c>
      <c r="C9412" s="2">
        <v>6</v>
      </c>
    </row>
    <row r="9413" spans="2:3" x14ac:dyDescent="0.8">
      <c r="B9413" s="2">
        <v>3</v>
      </c>
      <c r="C9413" s="2">
        <v>3</v>
      </c>
    </row>
    <row r="9414" spans="2:3" x14ac:dyDescent="0.8">
      <c r="B9414" s="2">
        <v>0</v>
      </c>
      <c r="C9414" s="2">
        <v>0</v>
      </c>
    </row>
    <row r="9415" spans="2:3" x14ac:dyDescent="0.8">
      <c r="B9415" s="2">
        <v>3</v>
      </c>
      <c r="C9415" s="2">
        <v>3</v>
      </c>
    </row>
    <row r="9416" spans="2:3" x14ac:dyDescent="0.8">
      <c r="B9416" s="2">
        <v>3</v>
      </c>
      <c r="C9416" s="2">
        <v>3</v>
      </c>
    </row>
    <row r="9417" spans="2:3" x14ac:dyDescent="0.8">
      <c r="B9417" s="2">
        <v>3</v>
      </c>
      <c r="C9417" s="2">
        <v>3</v>
      </c>
    </row>
    <row r="9418" spans="2:3" x14ac:dyDescent="0.8">
      <c r="B9418" s="2">
        <v>4</v>
      </c>
      <c r="C9418" s="2">
        <v>4</v>
      </c>
    </row>
    <row r="9419" spans="2:3" x14ac:dyDescent="0.8">
      <c r="B9419" s="2">
        <v>1</v>
      </c>
      <c r="C9419" s="2">
        <v>1</v>
      </c>
    </row>
    <row r="9420" spans="2:3" x14ac:dyDescent="0.8">
      <c r="B9420" s="2">
        <v>3</v>
      </c>
      <c r="C9420" s="2">
        <v>3</v>
      </c>
    </row>
    <row r="9421" spans="2:3" x14ac:dyDescent="0.8">
      <c r="B9421" s="2">
        <v>3</v>
      </c>
      <c r="C9421" s="2">
        <v>3</v>
      </c>
    </row>
    <row r="9422" spans="2:3" x14ac:dyDescent="0.8">
      <c r="B9422" s="2">
        <v>2</v>
      </c>
      <c r="C9422" s="2">
        <v>2</v>
      </c>
    </row>
    <row r="9423" spans="2:3" x14ac:dyDescent="0.8">
      <c r="B9423" s="2">
        <v>6</v>
      </c>
      <c r="C9423" s="2">
        <v>6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0</v>
      </c>
      <c r="C9425" s="2">
        <v>0</v>
      </c>
    </row>
    <row r="9426" spans="2:3" x14ac:dyDescent="0.8">
      <c r="B9426" s="2">
        <v>2</v>
      </c>
      <c r="C9426" s="2">
        <v>2</v>
      </c>
    </row>
    <row r="9427" spans="2:3" x14ac:dyDescent="0.8">
      <c r="B9427" s="2">
        <v>8</v>
      </c>
      <c r="C9427" s="2">
        <v>8</v>
      </c>
    </row>
    <row r="9428" spans="2:3" x14ac:dyDescent="0.8">
      <c r="B9428" s="2">
        <v>2</v>
      </c>
      <c r="C9428" s="2">
        <v>2</v>
      </c>
    </row>
    <row r="9429" spans="2:3" x14ac:dyDescent="0.8">
      <c r="B9429" s="2">
        <v>4</v>
      </c>
      <c r="C9429" s="2">
        <v>4</v>
      </c>
    </row>
    <row r="9430" spans="2:3" x14ac:dyDescent="0.8">
      <c r="B9430" s="2">
        <v>2</v>
      </c>
      <c r="C9430" s="2">
        <v>2</v>
      </c>
    </row>
    <row r="9431" spans="2:3" x14ac:dyDescent="0.8">
      <c r="B9431" s="2">
        <v>4</v>
      </c>
      <c r="C9431" s="2">
        <v>4</v>
      </c>
    </row>
    <row r="9432" spans="2:3" x14ac:dyDescent="0.8">
      <c r="B9432" s="2">
        <v>6</v>
      </c>
      <c r="C9432" s="2">
        <v>6</v>
      </c>
    </row>
    <row r="9433" spans="2:3" x14ac:dyDescent="0.8">
      <c r="B9433" s="2">
        <v>0</v>
      </c>
      <c r="C9433" s="2">
        <v>0</v>
      </c>
    </row>
    <row r="9434" spans="2:3" x14ac:dyDescent="0.8">
      <c r="B9434" s="2">
        <v>6</v>
      </c>
      <c r="C9434" s="2">
        <v>6</v>
      </c>
    </row>
    <row r="9435" spans="2:3" x14ac:dyDescent="0.8">
      <c r="B9435" s="2">
        <v>13</v>
      </c>
      <c r="C9435" s="2">
        <v>13</v>
      </c>
    </row>
    <row r="9436" spans="2:3" x14ac:dyDescent="0.8">
      <c r="B9436" s="2">
        <v>2</v>
      </c>
      <c r="C9436" s="2">
        <v>2</v>
      </c>
    </row>
    <row r="9437" spans="2:3" x14ac:dyDescent="0.8">
      <c r="B9437" s="2">
        <v>1</v>
      </c>
      <c r="C9437" s="2">
        <v>1</v>
      </c>
    </row>
    <row r="9438" spans="2:3" x14ac:dyDescent="0.8">
      <c r="B9438" s="2">
        <v>2</v>
      </c>
      <c r="C9438" s="2">
        <v>2</v>
      </c>
    </row>
    <row r="9439" spans="2:3" x14ac:dyDescent="0.8">
      <c r="B9439" s="2">
        <v>7</v>
      </c>
      <c r="C9439" s="2">
        <v>7</v>
      </c>
    </row>
    <row r="9440" spans="2:3" x14ac:dyDescent="0.8">
      <c r="B9440" s="2">
        <v>1</v>
      </c>
      <c r="C9440" s="2">
        <v>1</v>
      </c>
    </row>
    <row r="9441" spans="2:3" x14ac:dyDescent="0.8">
      <c r="B9441" s="2">
        <v>4</v>
      </c>
      <c r="C9441" s="2">
        <v>4</v>
      </c>
    </row>
    <row r="9442" spans="2:3" x14ac:dyDescent="0.8">
      <c r="B9442" s="2">
        <v>6</v>
      </c>
      <c r="C9442" s="2">
        <v>6</v>
      </c>
    </row>
    <row r="9443" spans="2:3" x14ac:dyDescent="0.8">
      <c r="B9443" s="2">
        <v>1</v>
      </c>
      <c r="C9443" s="2">
        <v>1</v>
      </c>
    </row>
    <row r="9444" spans="2:3" x14ac:dyDescent="0.8">
      <c r="B9444" s="2">
        <v>0</v>
      </c>
      <c r="C9444" s="2">
        <v>0</v>
      </c>
    </row>
    <row r="9445" spans="2:3" x14ac:dyDescent="0.8">
      <c r="B9445" s="2">
        <v>2</v>
      </c>
      <c r="C9445" s="2">
        <v>2</v>
      </c>
    </row>
    <row r="9446" spans="2:3" x14ac:dyDescent="0.8">
      <c r="B9446" s="2">
        <v>0</v>
      </c>
      <c r="C9446" s="2">
        <v>0</v>
      </c>
    </row>
    <row r="9447" spans="2:3" x14ac:dyDescent="0.8">
      <c r="B9447" s="2">
        <v>6</v>
      </c>
      <c r="C9447" s="2">
        <v>6</v>
      </c>
    </row>
    <row r="9448" spans="2:3" x14ac:dyDescent="0.8">
      <c r="B9448" s="2">
        <v>6</v>
      </c>
      <c r="C9448" s="2">
        <v>6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4</v>
      </c>
      <c r="C9450" s="2">
        <v>4</v>
      </c>
    </row>
    <row r="9451" spans="2:3" x14ac:dyDescent="0.8">
      <c r="B9451" s="2">
        <v>1</v>
      </c>
      <c r="C9451" s="2">
        <v>1</v>
      </c>
    </row>
    <row r="9452" spans="2:3" x14ac:dyDescent="0.8">
      <c r="B9452" s="2">
        <v>7</v>
      </c>
      <c r="C9452" s="2">
        <v>7</v>
      </c>
    </row>
    <row r="9453" spans="2:3" x14ac:dyDescent="0.8">
      <c r="B9453" s="2">
        <v>0</v>
      </c>
      <c r="C9453" s="2">
        <v>0</v>
      </c>
    </row>
    <row r="9454" spans="2:3" x14ac:dyDescent="0.8">
      <c r="B9454" s="2">
        <v>2</v>
      </c>
      <c r="C9454" s="2">
        <v>2</v>
      </c>
    </row>
    <row r="9455" spans="2:3" x14ac:dyDescent="0.8">
      <c r="B9455" s="2">
        <v>9</v>
      </c>
      <c r="C9455" s="2">
        <v>9</v>
      </c>
    </row>
    <row r="9456" spans="2:3" x14ac:dyDescent="0.8">
      <c r="B9456" s="2">
        <v>0</v>
      </c>
      <c r="C9456" s="2">
        <v>0</v>
      </c>
    </row>
    <row r="9457" spans="2:3" x14ac:dyDescent="0.8">
      <c r="B9457" s="2">
        <v>4</v>
      </c>
      <c r="C9457" s="2">
        <v>4</v>
      </c>
    </row>
    <row r="9458" spans="2:3" x14ac:dyDescent="0.8">
      <c r="B9458" s="2">
        <v>3</v>
      </c>
      <c r="C9458" s="2">
        <v>3</v>
      </c>
    </row>
    <row r="9459" spans="2:3" x14ac:dyDescent="0.8">
      <c r="B9459" s="2">
        <v>6</v>
      </c>
      <c r="C9459" s="2">
        <v>6</v>
      </c>
    </row>
    <row r="9460" spans="2:3" x14ac:dyDescent="0.8">
      <c r="B9460" s="2">
        <v>4</v>
      </c>
      <c r="C9460" s="2">
        <v>4</v>
      </c>
    </row>
    <row r="9461" spans="2:3" x14ac:dyDescent="0.8">
      <c r="B9461" s="2">
        <v>3</v>
      </c>
      <c r="C9461" s="2">
        <v>3</v>
      </c>
    </row>
    <row r="9462" spans="2:3" x14ac:dyDescent="0.8">
      <c r="B9462" s="2">
        <v>3</v>
      </c>
      <c r="C9462" s="2">
        <v>3</v>
      </c>
    </row>
    <row r="9463" spans="2:3" x14ac:dyDescent="0.8">
      <c r="B9463" s="2">
        <v>3</v>
      </c>
      <c r="C9463" s="2">
        <v>3</v>
      </c>
    </row>
    <row r="9464" spans="2:3" x14ac:dyDescent="0.8">
      <c r="B9464" s="2">
        <v>4</v>
      </c>
      <c r="C9464" s="2">
        <v>4</v>
      </c>
    </row>
    <row r="9465" spans="2:3" x14ac:dyDescent="0.8">
      <c r="B9465" s="2">
        <v>5</v>
      </c>
      <c r="C9465" s="2">
        <v>5</v>
      </c>
    </row>
    <row r="9466" spans="2:3" x14ac:dyDescent="0.8">
      <c r="B9466" s="2">
        <v>5</v>
      </c>
      <c r="C9466" s="2">
        <v>5</v>
      </c>
    </row>
    <row r="9467" spans="2:3" x14ac:dyDescent="0.8">
      <c r="B9467" s="2">
        <v>7</v>
      </c>
      <c r="C9467" s="2">
        <v>7</v>
      </c>
    </row>
    <row r="9468" spans="2:3" x14ac:dyDescent="0.8">
      <c r="B9468" s="2">
        <v>3</v>
      </c>
      <c r="C9468" s="2">
        <v>3</v>
      </c>
    </row>
    <row r="9469" spans="2:3" x14ac:dyDescent="0.8">
      <c r="B9469" s="2">
        <v>5</v>
      </c>
      <c r="C9469" s="2">
        <v>5</v>
      </c>
    </row>
    <row r="9470" spans="2:3" x14ac:dyDescent="0.8">
      <c r="B9470" s="2">
        <v>6</v>
      </c>
      <c r="C9470" s="2">
        <v>6</v>
      </c>
    </row>
    <row r="9471" spans="2:3" x14ac:dyDescent="0.8">
      <c r="B9471" s="2">
        <v>2</v>
      </c>
      <c r="C9471" s="2">
        <v>2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1</v>
      </c>
      <c r="C9473" s="2">
        <v>1</v>
      </c>
    </row>
    <row r="9474" spans="2:3" x14ac:dyDescent="0.8">
      <c r="B9474" s="2">
        <v>0</v>
      </c>
      <c r="C9474" s="2">
        <v>0</v>
      </c>
    </row>
    <row r="9475" spans="2:3" x14ac:dyDescent="0.8">
      <c r="B9475" s="2">
        <v>3</v>
      </c>
      <c r="C9475" s="2">
        <v>3</v>
      </c>
    </row>
    <row r="9476" spans="2:3" x14ac:dyDescent="0.8">
      <c r="B9476" s="2">
        <v>5</v>
      </c>
      <c r="C9476" s="2">
        <v>5</v>
      </c>
    </row>
    <row r="9477" spans="2:3" x14ac:dyDescent="0.8">
      <c r="B9477" s="2">
        <v>4</v>
      </c>
      <c r="C9477" s="2">
        <v>4</v>
      </c>
    </row>
    <row r="9478" spans="2:3" x14ac:dyDescent="0.8">
      <c r="B9478" s="2">
        <v>1</v>
      </c>
      <c r="C9478" s="2">
        <v>1</v>
      </c>
    </row>
    <row r="9479" spans="2:3" x14ac:dyDescent="0.8">
      <c r="B9479" s="2">
        <v>3</v>
      </c>
      <c r="C9479" s="2">
        <v>3</v>
      </c>
    </row>
    <row r="9480" spans="2:3" x14ac:dyDescent="0.8">
      <c r="B9480" s="2">
        <v>1</v>
      </c>
      <c r="C9480" s="2">
        <v>1</v>
      </c>
    </row>
    <row r="9481" spans="2:3" x14ac:dyDescent="0.8">
      <c r="B9481" s="2">
        <v>3</v>
      </c>
      <c r="C9481" s="2">
        <v>3</v>
      </c>
    </row>
    <row r="9482" spans="2:3" x14ac:dyDescent="0.8">
      <c r="B9482" s="2">
        <v>4</v>
      </c>
      <c r="C9482" s="2">
        <v>4</v>
      </c>
    </row>
    <row r="9483" spans="2:3" x14ac:dyDescent="0.8">
      <c r="B9483" s="2">
        <v>1</v>
      </c>
      <c r="C9483" s="2">
        <v>1</v>
      </c>
    </row>
    <row r="9484" spans="2:3" x14ac:dyDescent="0.8">
      <c r="B9484" s="2">
        <v>3</v>
      </c>
      <c r="C9484" s="2">
        <v>3</v>
      </c>
    </row>
    <row r="9485" spans="2:3" x14ac:dyDescent="0.8">
      <c r="B9485" s="2">
        <v>5</v>
      </c>
      <c r="C9485" s="2">
        <v>5</v>
      </c>
    </row>
    <row r="9486" spans="2:3" x14ac:dyDescent="0.8">
      <c r="B9486" s="2">
        <v>6</v>
      </c>
      <c r="C9486" s="2">
        <v>6</v>
      </c>
    </row>
    <row r="9487" spans="2:3" x14ac:dyDescent="0.8">
      <c r="B9487" s="2">
        <v>9</v>
      </c>
      <c r="C9487" s="2">
        <v>9</v>
      </c>
    </row>
    <row r="9488" spans="2:3" x14ac:dyDescent="0.8">
      <c r="B9488" s="2">
        <v>4</v>
      </c>
      <c r="C9488" s="2">
        <v>4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6</v>
      </c>
      <c r="C9490" s="2">
        <v>6</v>
      </c>
    </row>
    <row r="9491" spans="2:3" x14ac:dyDescent="0.8">
      <c r="B9491" s="2">
        <v>3</v>
      </c>
      <c r="C9491" s="2">
        <v>3</v>
      </c>
    </row>
    <row r="9492" spans="2:3" x14ac:dyDescent="0.8">
      <c r="B9492" s="2">
        <v>4</v>
      </c>
      <c r="C9492" s="2">
        <v>4</v>
      </c>
    </row>
    <row r="9493" spans="2:3" x14ac:dyDescent="0.8">
      <c r="B9493" s="2">
        <v>1</v>
      </c>
      <c r="C9493" s="2">
        <v>1</v>
      </c>
    </row>
    <row r="9494" spans="2:3" x14ac:dyDescent="0.8">
      <c r="B9494" s="2">
        <v>4</v>
      </c>
      <c r="C9494" s="2">
        <v>4</v>
      </c>
    </row>
    <row r="9495" spans="2:3" x14ac:dyDescent="0.8">
      <c r="B9495" s="2">
        <v>1</v>
      </c>
      <c r="C9495" s="2">
        <v>1</v>
      </c>
    </row>
    <row r="9496" spans="2:3" x14ac:dyDescent="0.8">
      <c r="B9496" s="2">
        <v>0</v>
      </c>
      <c r="C9496" s="2">
        <v>0</v>
      </c>
    </row>
    <row r="9497" spans="2:3" x14ac:dyDescent="0.8">
      <c r="B9497" s="2">
        <v>8</v>
      </c>
      <c r="C9497" s="2">
        <v>8</v>
      </c>
    </row>
    <row r="9498" spans="2:3" x14ac:dyDescent="0.8">
      <c r="B9498" s="2">
        <v>4</v>
      </c>
      <c r="C9498" s="2">
        <v>4</v>
      </c>
    </row>
    <row r="9499" spans="2:3" x14ac:dyDescent="0.8">
      <c r="B9499" s="2">
        <v>3</v>
      </c>
      <c r="C9499" s="2">
        <v>3</v>
      </c>
    </row>
    <row r="9500" spans="2:3" x14ac:dyDescent="0.8">
      <c r="B9500" s="2">
        <v>5</v>
      </c>
      <c r="C9500" s="2">
        <v>5</v>
      </c>
    </row>
    <row r="9501" spans="2:3" x14ac:dyDescent="0.8">
      <c r="B9501" s="2">
        <v>0</v>
      </c>
      <c r="C9501" s="2">
        <v>0</v>
      </c>
    </row>
    <row r="9502" spans="2:3" x14ac:dyDescent="0.8">
      <c r="B9502" s="2">
        <v>5</v>
      </c>
      <c r="C9502" s="2">
        <v>5</v>
      </c>
    </row>
    <row r="9503" spans="2:3" x14ac:dyDescent="0.8">
      <c r="B9503" s="2">
        <v>3</v>
      </c>
      <c r="C9503" s="2">
        <v>3</v>
      </c>
    </row>
    <row r="9504" spans="2:3" x14ac:dyDescent="0.8">
      <c r="B9504" s="2">
        <v>0</v>
      </c>
      <c r="C9504" s="2">
        <v>0</v>
      </c>
    </row>
    <row r="9505" spans="2:3" x14ac:dyDescent="0.8">
      <c r="B9505" s="2">
        <v>3</v>
      </c>
      <c r="C9505" s="2">
        <v>3</v>
      </c>
    </row>
    <row r="9506" spans="2:3" x14ac:dyDescent="0.8">
      <c r="B9506" s="2">
        <v>9</v>
      </c>
      <c r="C9506" s="2">
        <v>9</v>
      </c>
    </row>
    <row r="9507" spans="2:3" x14ac:dyDescent="0.8">
      <c r="B9507" s="2">
        <v>4</v>
      </c>
      <c r="C9507" s="2">
        <v>4</v>
      </c>
    </row>
    <row r="9508" spans="2:3" x14ac:dyDescent="0.8">
      <c r="B9508" s="2">
        <v>5</v>
      </c>
      <c r="C9508" s="2">
        <v>5</v>
      </c>
    </row>
    <row r="9509" spans="2:3" x14ac:dyDescent="0.8">
      <c r="B9509" s="2">
        <v>0</v>
      </c>
      <c r="C9509" s="2">
        <v>0</v>
      </c>
    </row>
    <row r="9510" spans="2:3" x14ac:dyDescent="0.8">
      <c r="B9510" s="2">
        <v>2</v>
      </c>
      <c r="C9510" s="2">
        <v>2</v>
      </c>
    </row>
    <row r="9511" spans="2:3" x14ac:dyDescent="0.8">
      <c r="B9511" s="2">
        <v>0</v>
      </c>
      <c r="C9511" s="2">
        <v>0</v>
      </c>
    </row>
    <row r="9512" spans="2:3" x14ac:dyDescent="0.8">
      <c r="B9512" s="2">
        <v>2</v>
      </c>
      <c r="C9512" s="2">
        <v>2</v>
      </c>
    </row>
    <row r="9513" spans="2:3" x14ac:dyDescent="0.8">
      <c r="B9513" s="2">
        <v>4</v>
      </c>
      <c r="C9513" s="2">
        <v>4</v>
      </c>
    </row>
    <row r="9514" spans="2:3" x14ac:dyDescent="0.8">
      <c r="B9514" s="2">
        <v>2</v>
      </c>
      <c r="C9514" s="2">
        <v>2</v>
      </c>
    </row>
    <row r="9515" spans="2:3" x14ac:dyDescent="0.8">
      <c r="B9515" s="2">
        <v>1</v>
      </c>
      <c r="C9515" s="2">
        <v>1</v>
      </c>
    </row>
    <row r="9516" spans="2:3" x14ac:dyDescent="0.8">
      <c r="B9516" s="2">
        <v>1</v>
      </c>
      <c r="C9516" s="2">
        <v>1</v>
      </c>
    </row>
    <row r="9517" spans="2:3" x14ac:dyDescent="0.8">
      <c r="B9517" s="2">
        <v>1</v>
      </c>
      <c r="C9517" s="2">
        <v>1</v>
      </c>
    </row>
    <row r="9518" spans="2:3" x14ac:dyDescent="0.8">
      <c r="B9518" s="2">
        <v>1</v>
      </c>
      <c r="C9518" s="2">
        <v>1</v>
      </c>
    </row>
    <row r="9519" spans="2:3" x14ac:dyDescent="0.8">
      <c r="B9519" s="2">
        <v>0</v>
      </c>
      <c r="C9519" s="2">
        <v>0</v>
      </c>
    </row>
    <row r="9520" spans="2:3" x14ac:dyDescent="0.8">
      <c r="B9520" s="2">
        <v>6</v>
      </c>
      <c r="C9520" s="2">
        <v>6</v>
      </c>
    </row>
    <row r="9521" spans="2:3" x14ac:dyDescent="0.8">
      <c r="B9521" s="2">
        <v>0</v>
      </c>
      <c r="C9521" s="2">
        <v>0</v>
      </c>
    </row>
    <row r="9522" spans="2:3" x14ac:dyDescent="0.8">
      <c r="B9522" s="2">
        <v>2</v>
      </c>
      <c r="C9522" s="2">
        <v>2</v>
      </c>
    </row>
    <row r="9523" spans="2:3" x14ac:dyDescent="0.8">
      <c r="B9523" s="2">
        <v>2</v>
      </c>
      <c r="C9523" s="2">
        <v>2</v>
      </c>
    </row>
    <row r="9524" spans="2:3" x14ac:dyDescent="0.8">
      <c r="B9524" s="2">
        <v>3</v>
      </c>
      <c r="C9524" s="2">
        <v>3</v>
      </c>
    </row>
    <row r="9525" spans="2:3" x14ac:dyDescent="0.8">
      <c r="B9525" s="2">
        <v>7</v>
      </c>
      <c r="C9525" s="2">
        <v>7</v>
      </c>
    </row>
    <row r="9526" spans="2:3" x14ac:dyDescent="0.8">
      <c r="B9526" s="2">
        <v>6</v>
      </c>
      <c r="C9526" s="2">
        <v>6</v>
      </c>
    </row>
    <row r="9527" spans="2:3" x14ac:dyDescent="0.8">
      <c r="B9527" s="2">
        <v>4</v>
      </c>
      <c r="C9527" s="2">
        <v>4</v>
      </c>
    </row>
    <row r="9528" spans="2:3" x14ac:dyDescent="0.8">
      <c r="B9528" s="2">
        <v>3</v>
      </c>
      <c r="C9528" s="2">
        <v>3</v>
      </c>
    </row>
    <row r="9529" spans="2:3" x14ac:dyDescent="0.8">
      <c r="B9529" s="2">
        <v>2</v>
      </c>
      <c r="C9529" s="2">
        <v>2</v>
      </c>
    </row>
    <row r="9530" spans="2:3" x14ac:dyDescent="0.8">
      <c r="B9530" s="2">
        <v>0</v>
      </c>
      <c r="C9530" s="2">
        <v>0</v>
      </c>
    </row>
    <row r="9531" spans="2:3" x14ac:dyDescent="0.8">
      <c r="B9531" s="2">
        <v>6</v>
      </c>
      <c r="C9531" s="2">
        <v>6</v>
      </c>
    </row>
    <row r="9532" spans="2:3" x14ac:dyDescent="0.8">
      <c r="B9532" s="2">
        <v>0</v>
      </c>
      <c r="C9532" s="2">
        <v>0</v>
      </c>
    </row>
    <row r="9533" spans="2:3" x14ac:dyDescent="0.8">
      <c r="B9533" s="2">
        <v>2</v>
      </c>
      <c r="C9533" s="2">
        <v>2</v>
      </c>
    </row>
    <row r="9534" spans="2:3" x14ac:dyDescent="0.8">
      <c r="B9534" s="2">
        <v>6</v>
      </c>
      <c r="C9534" s="2">
        <v>6</v>
      </c>
    </row>
    <row r="9535" spans="2:3" x14ac:dyDescent="0.8">
      <c r="B9535" s="2">
        <v>4</v>
      </c>
      <c r="C9535" s="2">
        <v>4</v>
      </c>
    </row>
    <row r="9536" spans="2:3" x14ac:dyDescent="0.8">
      <c r="B9536" s="2">
        <v>1</v>
      </c>
      <c r="C9536" s="2">
        <v>1</v>
      </c>
    </row>
    <row r="9537" spans="2:3" x14ac:dyDescent="0.8">
      <c r="B9537" s="2">
        <v>1</v>
      </c>
      <c r="C9537" s="2">
        <v>1</v>
      </c>
    </row>
    <row r="9538" spans="2:3" x14ac:dyDescent="0.8">
      <c r="B9538" s="2">
        <v>0</v>
      </c>
      <c r="C9538" s="2">
        <v>0</v>
      </c>
    </row>
    <row r="9539" spans="2:3" x14ac:dyDescent="0.8">
      <c r="B9539" s="2">
        <v>4</v>
      </c>
      <c r="C9539" s="2">
        <v>4</v>
      </c>
    </row>
    <row r="9540" spans="2:3" x14ac:dyDescent="0.8">
      <c r="B9540" s="2">
        <v>8</v>
      </c>
      <c r="C9540" s="2">
        <v>8</v>
      </c>
    </row>
    <row r="9541" spans="2:3" x14ac:dyDescent="0.8">
      <c r="B9541" s="2">
        <v>1</v>
      </c>
      <c r="C9541" s="2">
        <v>1</v>
      </c>
    </row>
    <row r="9542" spans="2:3" x14ac:dyDescent="0.8">
      <c r="B9542" s="2">
        <v>0</v>
      </c>
      <c r="C9542" s="2">
        <v>0</v>
      </c>
    </row>
    <row r="9543" spans="2:3" x14ac:dyDescent="0.8">
      <c r="B9543" s="2">
        <v>4</v>
      </c>
      <c r="C9543" s="2">
        <v>4</v>
      </c>
    </row>
    <row r="9544" spans="2:3" x14ac:dyDescent="0.8">
      <c r="B9544" s="2">
        <v>11</v>
      </c>
      <c r="C9544" s="2">
        <v>11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4</v>
      </c>
      <c r="C9546" s="2">
        <v>4</v>
      </c>
    </row>
    <row r="9547" spans="2:3" x14ac:dyDescent="0.8">
      <c r="B9547" s="2">
        <v>4</v>
      </c>
      <c r="C9547" s="2">
        <v>4</v>
      </c>
    </row>
    <row r="9548" spans="2:3" x14ac:dyDescent="0.8">
      <c r="B9548" s="2">
        <v>3</v>
      </c>
      <c r="C9548" s="2">
        <v>3</v>
      </c>
    </row>
    <row r="9549" spans="2:3" x14ac:dyDescent="0.8">
      <c r="B9549" s="2">
        <v>9</v>
      </c>
      <c r="C9549" s="2">
        <v>9</v>
      </c>
    </row>
    <row r="9550" spans="2:3" x14ac:dyDescent="0.8">
      <c r="B9550" s="2">
        <v>3</v>
      </c>
      <c r="C9550" s="2">
        <v>3</v>
      </c>
    </row>
    <row r="9551" spans="2:3" x14ac:dyDescent="0.8">
      <c r="B9551" s="2">
        <v>7</v>
      </c>
      <c r="C9551" s="2">
        <v>7</v>
      </c>
    </row>
    <row r="9552" spans="2:3" x14ac:dyDescent="0.8">
      <c r="B9552" s="2">
        <v>2</v>
      </c>
      <c r="C9552" s="2">
        <v>2</v>
      </c>
    </row>
    <row r="9553" spans="2:3" x14ac:dyDescent="0.8">
      <c r="B9553" s="2">
        <v>7</v>
      </c>
      <c r="C9553" s="2">
        <v>7</v>
      </c>
    </row>
    <row r="9554" spans="2:3" x14ac:dyDescent="0.8">
      <c r="B9554" s="2">
        <v>2</v>
      </c>
      <c r="C9554" s="2">
        <v>2</v>
      </c>
    </row>
    <row r="9555" spans="2:3" x14ac:dyDescent="0.8">
      <c r="B9555" s="2">
        <v>7</v>
      </c>
      <c r="C9555" s="2">
        <v>7</v>
      </c>
    </row>
    <row r="9556" spans="2:3" x14ac:dyDescent="0.8">
      <c r="B9556" s="2">
        <v>0</v>
      </c>
      <c r="C9556" s="2">
        <v>0</v>
      </c>
    </row>
    <row r="9557" spans="2:3" x14ac:dyDescent="0.8">
      <c r="B9557" s="2">
        <v>2</v>
      </c>
      <c r="C9557" s="2">
        <v>2</v>
      </c>
    </row>
    <row r="9558" spans="2:3" x14ac:dyDescent="0.8">
      <c r="B9558" s="2">
        <v>3</v>
      </c>
      <c r="C9558" s="2">
        <v>3</v>
      </c>
    </row>
    <row r="9559" spans="2:3" x14ac:dyDescent="0.8">
      <c r="B9559" s="2">
        <v>4</v>
      </c>
      <c r="C9559" s="2">
        <v>4</v>
      </c>
    </row>
    <row r="9560" spans="2:3" x14ac:dyDescent="0.8">
      <c r="B9560" s="2">
        <v>4</v>
      </c>
      <c r="C9560" s="2">
        <v>4</v>
      </c>
    </row>
    <row r="9561" spans="2:3" x14ac:dyDescent="0.8">
      <c r="B9561" s="2">
        <v>1</v>
      </c>
      <c r="C9561" s="2">
        <v>1</v>
      </c>
    </row>
    <row r="9562" spans="2:3" x14ac:dyDescent="0.8">
      <c r="B9562" s="2">
        <v>8</v>
      </c>
      <c r="C9562" s="2">
        <v>8</v>
      </c>
    </row>
    <row r="9563" spans="2:3" x14ac:dyDescent="0.8">
      <c r="B9563" s="2">
        <v>3</v>
      </c>
      <c r="C9563" s="2">
        <v>3</v>
      </c>
    </row>
    <row r="9564" spans="2:3" x14ac:dyDescent="0.8">
      <c r="B9564" s="2">
        <v>0</v>
      </c>
      <c r="C9564" s="2">
        <v>0</v>
      </c>
    </row>
    <row r="9565" spans="2:3" x14ac:dyDescent="0.8">
      <c r="B9565" s="2">
        <v>2</v>
      </c>
      <c r="C9565" s="2">
        <v>2</v>
      </c>
    </row>
    <row r="9566" spans="2:3" x14ac:dyDescent="0.8">
      <c r="B9566" s="2">
        <v>3</v>
      </c>
      <c r="C9566" s="2">
        <v>3</v>
      </c>
    </row>
    <row r="9567" spans="2:3" x14ac:dyDescent="0.8">
      <c r="B9567" s="2">
        <v>2</v>
      </c>
      <c r="C9567" s="2">
        <v>2</v>
      </c>
    </row>
    <row r="9568" spans="2:3" x14ac:dyDescent="0.8">
      <c r="B9568" s="2">
        <v>0</v>
      </c>
      <c r="C9568" s="2">
        <v>0</v>
      </c>
    </row>
    <row r="9569" spans="2:3" x14ac:dyDescent="0.8">
      <c r="B9569" s="2">
        <v>6</v>
      </c>
      <c r="C9569" s="2">
        <v>6</v>
      </c>
    </row>
    <row r="9570" spans="2:3" x14ac:dyDescent="0.8">
      <c r="B9570" s="2">
        <v>1</v>
      </c>
      <c r="C9570" s="2">
        <v>1</v>
      </c>
    </row>
    <row r="9571" spans="2:3" x14ac:dyDescent="0.8">
      <c r="B9571" s="2">
        <v>8</v>
      </c>
      <c r="C9571" s="2">
        <v>8</v>
      </c>
    </row>
    <row r="9572" spans="2:3" x14ac:dyDescent="0.8">
      <c r="B9572" s="2">
        <v>1</v>
      </c>
      <c r="C9572" s="2">
        <v>1</v>
      </c>
    </row>
    <row r="9573" spans="2:3" x14ac:dyDescent="0.8">
      <c r="B9573" s="2">
        <v>2</v>
      </c>
      <c r="C9573" s="2">
        <v>2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4</v>
      </c>
      <c r="C9575" s="2">
        <v>4</v>
      </c>
    </row>
    <row r="9576" spans="2:3" x14ac:dyDescent="0.8">
      <c r="B9576" s="2">
        <v>1</v>
      </c>
      <c r="C9576" s="2">
        <v>1</v>
      </c>
    </row>
    <row r="9577" spans="2:3" x14ac:dyDescent="0.8">
      <c r="B9577" s="2">
        <v>8</v>
      </c>
      <c r="C9577" s="2">
        <v>8</v>
      </c>
    </row>
    <row r="9578" spans="2:3" x14ac:dyDescent="0.8">
      <c r="B9578" s="2">
        <v>2</v>
      </c>
      <c r="C9578" s="2">
        <v>2</v>
      </c>
    </row>
    <row r="9579" spans="2:3" x14ac:dyDescent="0.8">
      <c r="B9579" s="2">
        <v>7</v>
      </c>
      <c r="C9579" s="2">
        <v>7</v>
      </c>
    </row>
    <row r="9580" spans="2:3" x14ac:dyDescent="0.8">
      <c r="B9580" s="2">
        <v>1</v>
      </c>
      <c r="C9580" s="2">
        <v>1</v>
      </c>
    </row>
    <row r="9581" spans="2:3" x14ac:dyDescent="0.8">
      <c r="B9581" s="2">
        <v>0</v>
      </c>
      <c r="C9581" s="2">
        <v>0</v>
      </c>
    </row>
    <row r="9582" spans="2:3" x14ac:dyDescent="0.8">
      <c r="B9582" s="2">
        <v>0</v>
      </c>
      <c r="C9582" s="2">
        <v>0</v>
      </c>
    </row>
    <row r="9583" spans="2:3" x14ac:dyDescent="0.8">
      <c r="B9583" s="2">
        <v>3</v>
      </c>
      <c r="C9583" s="2">
        <v>3</v>
      </c>
    </row>
    <row r="9584" spans="2:3" x14ac:dyDescent="0.8">
      <c r="B9584" s="2">
        <v>7</v>
      </c>
      <c r="C9584" s="2">
        <v>7</v>
      </c>
    </row>
    <row r="9585" spans="2:3" x14ac:dyDescent="0.8">
      <c r="B9585" s="2">
        <v>6</v>
      </c>
      <c r="C9585" s="2">
        <v>6</v>
      </c>
    </row>
    <row r="9586" spans="2:3" x14ac:dyDescent="0.8">
      <c r="B9586" s="2">
        <v>1</v>
      </c>
      <c r="C9586" s="2">
        <v>1</v>
      </c>
    </row>
    <row r="9587" spans="2:3" x14ac:dyDescent="0.8">
      <c r="B9587" s="2">
        <v>6</v>
      </c>
      <c r="C9587" s="2">
        <v>6</v>
      </c>
    </row>
    <row r="9588" spans="2:3" x14ac:dyDescent="0.8">
      <c r="B9588" s="2">
        <v>6</v>
      </c>
      <c r="C9588" s="2">
        <v>6</v>
      </c>
    </row>
    <row r="9589" spans="2:3" x14ac:dyDescent="0.8">
      <c r="B9589" s="2">
        <v>3</v>
      </c>
      <c r="C9589" s="2">
        <v>3</v>
      </c>
    </row>
    <row r="9590" spans="2:3" x14ac:dyDescent="0.8">
      <c r="B9590" s="2">
        <v>1</v>
      </c>
      <c r="C9590" s="2">
        <v>1</v>
      </c>
    </row>
    <row r="9591" spans="2:3" x14ac:dyDescent="0.8">
      <c r="B9591" s="2">
        <v>4</v>
      </c>
      <c r="C9591" s="2">
        <v>4</v>
      </c>
    </row>
    <row r="9592" spans="2:3" x14ac:dyDescent="0.8">
      <c r="B9592" s="2">
        <v>0</v>
      </c>
      <c r="C9592" s="2">
        <v>0</v>
      </c>
    </row>
    <row r="9593" spans="2:3" x14ac:dyDescent="0.8">
      <c r="B9593" s="2">
        <v>2</v>
      </c>
      <c r="C9593" s="2">
        <v>2</v>
      </c>
    </row>
    <row r="9594" spans="2:3" x14ac:dyDescent="0.8">
      <c r="B9594" s="2">
        <v>3</v>
      </c>
      <c r="C9594" s="2">
        <v>3</v>
      </c>
    </row>
    <row r="9595" spans="2:3" x14ac:dyDescent="0.8">
      <c r="B9595" s="2">
        <v>2</v>
      </c>
      <c r="C9595" s="2">
        <v>2</v>
      </c>
    </row>
    <row r="9596" spans="2:3" x14ac:dyDescent="0.8">
      <c r="B9596" s="2">
        <v>4</v>
      </c>
      <c r="C9596" s="2">
        <v>4</v>
      </c>
    </row>
    <row r="9597" spans="2:3" x14ac:dyDescent="0.8">
      <c r="B9597" s="2">
        <v>3</v>
      </c>
      <c r="C9597" s="2">
        <v>3</v>
      </c>
    </row>
    <row r="9598" spans="2:3" x14ac:dyDescent="0.8">
      <c r="B9598" s="2">
        <v>2</v>
      </c>
      <c r="C9598" s="2">
        <v>2</v>
      </c>
    </row>
    <row r="9599" spans="2:3" x14ac:dyDescent="0.8">
      <c r="B9599" s="2">
        <v>7</v>
      </c>
      <c r="C9599" s="2">
        <v>7</v>
      </c>
    </row>
    <row r="9600" spans="2:3" x14ac:dyDescent="0.8">
      <c r="B9600" s="2">
        <v>7</v>
      </c>
      <c r="C9600" s="2">
        <v>7</v>
      </c>
    </row>
    <row r="9601" spans="2:3" x14ac:dyDescent="0.8">
      <c r="B9601" s="2">
        <v>0</v>
      </c>
      <c r="C9601" s="2">
        <v>0</v>
      </c>
    </row>
    <row r="9602" spans="2:3" x14ac:dyDescent="0.8">
      <c r="B9602" s="2">
        <v>4</v>
      </c>
      <c r="C9602" s="2">
        <v>4</v>
      </c>
    </row>
    <row r="9603" spans="2:3" x14ac:dyDescent="0.8">
      <c r="B9603" s="2">
        <v>2</v>
      </c>
      <c r="C9603" s="2">
        <v>2</v>
      </c>
    </row>
    <row r="9604" spans="2:3" x14ac:dyDescent="0.8">
      <c r="B9604" s="2">
        <v>4</v>
      </c>
      <c r="C9604" s="2">
        <v>4</v>
      </c>
    </row>
    <row r="9605" spans="2:3" x14ac:dyDescent="0.8">
      <c r="B9605" s="2">
        <v>1</v>
      </c>
      <c r="C9605" s="2">
        <v>1</v>
      </c>
    </row>
    <row r="9606" spans="2:3" x14ac:dyDescent="0.8">
      <c r="B9606" s="2">
        <v>3</v>
      </c>
      <c r="C9606" s="2">
        <v>3</v>
      </c>
    </row>
    <row r="9607" spans="2:3" x14ac:dyDescent="0.8">
      <c r="B9607" s="2">
        <v>3</v>
      </c>
      <c r="C9607" s="2">
        <v>3</v>
      </c>
    </row>
    <row r="9608" spans="2:3" x14ac:dyDescent="0.8">
      <c r="B9608" s="2">
        <v>0</v>
      </c>
      <c r="C9608" s="2">
        <v>0</v>
      </c>
    </row>
    <row r="9609" spans="2:3" x14ac:dyDescent="0.8">
      <c r="B9609" s="2">
        <v>0</v>
      </c>
      <c r="C9609" s="2">
        <v>0</v>
      </c>
    </row>
    <row r="9610" spans="2:3" x14ac:dyDescent="0.8">
      <c r="B9610" s="2">
        <v>2</v>
      </c>
      <c r="C9610" s="2">
        <v>2</v>
      </c>
    </row>
    <row r="9611" spans="2:3" x14ac:dyDescent="0.8">
      <c r="B9611" s="2">
        <v>3</v>
      </c>
      <c r="C9611" s="2">
        <v>3</v>
      </c>
    </row>
    <row r="9612" spans="2:3" x14ac:dyDescent="0.8">
      <c r="B9612" s="2">
        <v>4</v>
      </c>
      <c r="C9612" s="2">
        <v>4</v>
      </c>
    </row>
    <row r="9613" spans="2:3" x14ac:dyDescent="0.8">
      <c r="B9613" s="2">
        <v>2</v>
      </c>
      <c r="C9613" s="2">
        <v>2</v>
      </c>
    </row>
    <row r="9614" spans="2:3" x14ac:dyDescent="0.8">
      <c r="B9614" s="2">
        <v>3</v>
      </c>
      <c r="C9614" s="2">
        <v>3</v>
      </c>
    </row>
    <row r="9615" spans="2:3" x14ac:dyDescent="0.8">
      <c r="B9615" s="2">
        <v>9</v>
      </c>
      <c r="C9615" s="2">
        <v>9</v>
      </c>
    </row>
    <row r="9616" spans="2:3" x14ac:dyDescent="0.8">
      <c r="B9616" s="2">
        <v>0</v>
      </c>
      <c r="C9616" s="2">
        <v>0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2</v>
      </c>
      <c r="C9618" s="2">
        <v>2</v>
      </c>
    </row>
    <row r="9619" spans="2:3" x14ac:dyDescent="0.8">
      <c r="B9619" s="2">
        <v>10</v>
      </c>
      <c r="C9619" s="2">
        <v>10</v>
      </c>
    </row>
    <row r="9620" spans="2:3" x14ac:dyDescent="0.8">
      <c r="B9620" s="2">
        <v>4</v>
      </c>
      <c r="C9620" s="2">
        <v>4</v>
      </c>
    </row>
    <row r="9621" spans="2:3" x14ac:dyDescent="0.8">
      <c r="B9621" s="2">
        <v>3</v>
      </c>
      <c r="C9621" s="2">
        <v>3</v>
      </c>
    </row>
    <row r="9622" spans="2:3" x14ac:dyDescent="0.8">
      <c r="B9622" s="2">
        <v>6</v>
      </c>
      <c r="C9622" s="2">
        <v>6</v>
      </c>
    </row>
    <row r="9623" spans="2:3" x14ac:dyDescent="0.8">
      <c r="B9623" s="2">
        <v>5</v>
      </c>
      <c r="C9623" s="2">
        <v>5</v>
      </c>
    </row>
    <row r="9624" spans="2:3" x14ac:dyDescent="0.8">
      <c r="B9624" s="2">
        <v>6</v>
      </c>
      <c r="C9624" s="2">
        <v>6</v>
      </c>
    </row>
    <row r="9625" spans="2:3" x14ac:dyDescent="0.8">
      <c r="B9625" s="2">
        <v>4</v>
      </c>
      <c r="C9625" s="2">
        <v>4</v>
      </c>
    </row>
    <row r="9626" spans="2:3" x14ac:dyDescent="0.8">
      <c r="B9626" s="2">
        <v>8</v>
      </c>
      <c r="C9626" s="2">
        <v>8</v>
      </c>
    </row>
    <row r="9627" spans="2:3" x14ac:dyDescent="0.8">
      <c r="B9627" s="2">
        <v>10</v>
      </c>
      <c r="C9627" s="2">
        <v>10</v>
      </c>
    </row>
    <row r="9628" spans="2:3" x14ac:dyDescent="0.8">
      <c r="B9628" s="2">
        <v>1</v>
      </c>
      <c r="C9628" s="2">
        <v>1</v>
      </c>
    </row>
    <row r="9629" spans="2:3" x14ac:dyDescent="0.8">
      <c r="B9629" s="2">
        <v>0</v>
      </c>
      <c r="C9629" s="2">
        <v>0</v>
      </c>
    </row>
    <row r="9630" spans="2:3" x14ac:dyDescent="0.8">
      <c r="B9630" s="2">
        <v>0</v>
      </c>
      <c r="C9630" s="2">
        <v>0</v>
      </c>
    </row>
    <row r="9631" spans="2:3" x14ac:dyDescent="0.8">
      <c r="B9631" s="2">
        <v>4</v>
      </c>
      <c r="C9631" s="2">
        <v>4</v>
      </c>
    </row>
    <row r="9632" spans="2:3" x14ac:dyDescent="0.8">
      <c r="B9632" s="2">
        <v>6</v>
      </c>
      <c r="C9632" s="2">
        <v>6</v>
      </c>
    </row>
    <row r="9633" spans="2:3" x14ac:dyDescent="0.8">
      <c r="B9633" s="2">
        <v>24</v>
      </c>
      <c r="C9633" s="2">
        <v>13</v>
      </c>
    </row>
    <row r="9634" spans="2:3" x14ac:dyDescent="0.8">
      <c r="B9634" s="2">
        <v>4</v>
      </c>
      <c r="C9634" s="2">
        <v>4</v>
      </c>
    </row>
    <row r="9635" spans="2:3" x14ac:dyDescent="0.8">
      <c r="B9635" s="2">
        <v>2</v>
      </c>
      <c r="C9635" s="2">
        <v>2</v>
      </c>
    </row>
    <row r="9636" spans="2:3" x14ac:dyDescent="0.8">
      <c r="B9636" s="2">
        <v>1</v>
      </c>
      <c r="C9636" s="2">
        <v>1</v>
      </c>
    </row>
    <row r="9637" spans="2:3" x14ac:dyDescent="0.8">
      <c r="B9637" s="2">
        <v>8</v>
      </c>
      <c r="C9637" s="2">
        <v>8</v>
      </c>
    </row>
    <row r="9638" spans="2:3" x14ac:dyDescent="0.8">
      <c r="B9638" s="2">
        <v>3</v>
      </c>
      <c r="C9638" s="2">
        <v>3</v>
      </c>
    </row>
    <row r="9639" spans="2:3" x14ac:dyDescent="0.8">
      <c r="B9639" s="2">
        <v>7</v>
      </c>
      <c r="C9639" s="2">
        <v>7</v>
      </c>
    </row>
    <row r="9640" spans="2:3" x14ac:dyDescent="0.8">
      <c r="B9640" s="2">
        <v>0</v>
      </c>
      <c r="C9640" s="2">
        <v>0</v>
      </c>
    </row>
    <row r="9641" spans="2:3" x14ac:dyDescent="0.8">
      <c r="B9641" s="2">
        <v>1</v>
      </c>
      <c r="C9641" s="2">
        <v>1</v>
      </c>
    </row>
    <row r="9642" spans="2:3" x14ac:dyDescent="0.8">
      <c r="B9642" s="2">
        <v>1</v>
      </c>
      <c r="C9642" s="2">
        <v>1</v>
      </c>
    </row>
    <row r="9643" spans="2:3" x14ac:dyDescent="0.8">
      <c r="B9643" s="2">
        <v>0</v>
      </c>
      <c r="C9643" s="2">
        <v>0</v>
      </c>
    </row>
    <row r="9644" spans="2:3" x14ac:dyDescent="0.8">
      <c r="B9644" s="2">
        <v>1</v>
      </c>
      <c r="C9644" s="2">
        <v>1</v>
      </c>
    </row>
    <row r="9645" spans="2:3" x14ac:dyDescent="0.8">
      <c r="B9645" s="2">
        <v>3</v>
      </c>
      <c r="C9645" s="2">
        <v>3</v>
      </c>
    </row>
    <row r="9646" spans="2:3" x14ac:dyDescent="0.8">
      <c r="B9646" s="2">
        <v>1</v>
      </c>
      <c r="C9646" s="2">
        <v>1</v>
      </c>
    </row>
    <row r="9647" spans="2:3" x14ac:dyDescent="0.8">
      <c r="B9647" s="2">
        <v>2</v>
      </c>
      <c r="C9647" s="2">
        <v>2</v>
      </c>
    </row>
    <row r="9648" spans="2:3" x14ac:dyDescent="0.8">
      <c r="B9648" s="2">
        <v>39</v>
      </c>
      <c r="C9648" s="2">
        <v>13</v>
      </c>
    </row>
    <row r="9649" spans="2:3" x14ac:dyDescent="0.8">
      <c r="B9649" s="2">
        <v>3</v>
      </c>
      <c r="C9649" s="2">
        <v>3</v>
      </c>
    </row>
    <row r="9650" spans="2:3" x14ac:dyDescent="0.8">
      <c r="B9650" s="2">
        <v>2</v>
      </c>
      <c r="C9650" s="2">
        <v>2</v>
      </c>
    </row>
    <row r="9651" spans="2:3" x14ac:dyDescent="0.8">
      <c r="B9651" s="2">
        <v>1</v>
      </c>
      <c r="C9651" s="2">
        <v>1</v>
      </c>
    </row>
    <row r="9652" spans="2:3" x14ac:dyDescent="0.8">
      <c r="B9652" s="2">
        <v>4</v>
      </c>
      <c r="C9652" s="2">
        <v>4</v>
      </c>
    </row>
    <row r="9653" spans="2:3" x14ac:dyDescent="0.8">
      <c r="B9653" s="2">
        <v>1</v>
      </c>
      <c r="C9653" s="2">
        <v>1</v>
      </c>
    </row>
    <row r="9654" spans="2:3" x14ac:dyDescent="0.8">
      <c r="B9654" s="2">
        <v>7</v>
      </c>
      <c r="C9654" s="2">
        <v>7</v>
      </c>
    </row>
    <row r="9655" spans="2:3" x14ac:dyDescent="0.8">
      <c r="B9655" s="2">
        <v>6</v>
      </c>
      <c r="C9655" s="2">
        <v>6</v>
      </c>
    </row>
    <row r="9656" spans="2:3" x14ac:dyDescent="0.8">
      <c r="B9656" s="2">
        <v>4</v>
      </c>
      <c r="C9656" s="2">
        <v>4</v>
      </c>
    </row>
    <row r="9657" spans="2:3" x14ac:dyDescent="0.8">
      <c r="B9657" s="2">
        <v>3</v>
      </c>
      <c r="C9657" s="2">
        <v>3</v>
      </c>
    </row>
    <row r="9658" spans="2:3" x14ac:dyDescent="0.8">
      <c r="B9658" s="2">
        <v>4</v>
      </c>
      <c r="C9658" s="2">
        <v>4</v>
      </c>
    </row>
    <row r="9659" spans="2:3" x14ac:dyDescent="0.8">
      <c r="B9659" s="2">
        <v>1</v>
      </c>
      <c r="C9659" s="2">
        <v>1</v>
      </c>
    </row>
    <row r="9660" spans="2:3" x14ac:dyDescent="0.8">
      <c r="B9660" s="2">
        <v>5</v>
      </c>
      <c r="C9660" s="2">
        <v>5</v>
      </c>
    </row>
    <row r="9661" spans="2:3" x14ac:dyDescent="0.8">
      <c r="B9661" s="2">
        <v>5</v>
      </c>
      <c r="C9661" s="2">
        <v>5</v>
      </c>
    </row>
    <row r="9662" spans="2:3" x14ac:dyDescent="0.8">
      <c r="B9662" s="2">
        <v>2</v>
      </c>
      <c r="C9662" s="2">
        <v>2</v>
      </c>
    </row>
    <row r="9663" spans="2:3" x14ac:dyDescent="0.8">
      <c r="B9663" s="2">
        <v>2</v>
      </c>
      <c r="C9663" s="2">
        <v>2</v>
      </c>
    </row>
    <row r="9664" spans="2:3" x14ac:dyDescent="0.8">
      <c r="B9664" s="2">
        <v>3</v>
      </c>
      <c r="C9664" s="2">
        <v>3</v>
      </c>
    </row>
    <row r="9665" spans="2:3" x14ac:dyDescent="0.8">
      <c r="B9665" s="2">
        <v>1</v>
      </c>
      <c r="C9665" s="2">
        <v>1</v>
      </c>
    </row>
    <row r="9666" spans="2:3" x14ac:dyDescent="0.8">
      <c r="B9666" s="2">
        <v>2</v>
      </c>
      <c r="C9666" s="2">
        <v>2</v>
      </c>
    </row>
    <row r="9667" spans="2:3" x14ac:dyDescent="0.8">
      <c r="B9667" s="2">
        <v>5</v>
      </c>
      <c r="C9667" s="2">
        <v>5</v>
      </c>
    </row>
    <row r="9668" spans="2:3" x14ac:dyDescent="0.8">
      <c r="B9668" s="2">
        <v>5</v>
      </c>
      <c r="C9668" s="2">
        <v>5</v>
      </c>
    </row>
    <row r="9669" spans="2:3" x14ac:dyDescent="0.8">
      <c r="B9669" s="2">
        <v>1</v>
      </c>
      <c r="C9669" s="2">
        <v>1</v>
      </c>
    </row>
    <row r="9670" spans="2:3" x14ac:dyDescent="0.8">
      <c r="B9670" s="2">
        <v>3</v>
      </c>
      <c r="C9670" s="2">
        <v>3</v>
      </c>
    </row>
    <row r="9671" spans="2:3" x14ac:dyDescent="0.8">
      <c r="B9671" s="2">
        <v>6</v>
      </c>
      <c r="C9671" s="2">
        <v>6</v>
      </c>
    </row>
    <row r="9672" spans="2:3" x14ac:dyDescent="0.8">
      <c r="B9672" s="2">
        <v>4</v>
      </c>
      <c r="C9672" s="2">
        <v>4</v>
      </c>
    </row>
    <row r="9673" spans="2:3" x14ac:dyDescent="0.8">
      <c r="B9673" s="2">
        <v>0</v>
      </c>
      <c r="C9673" s="2">
        <v>0</v>
      </c>
    </row>
    <row r="9674" spans="2:3" x14ac:dyDescent="0.8">
      <c r="B9674" s="2">
        <v>4</v>
      </c>
      <c r="C9674" s="2">
        <v>4</v>
      </c>
    </row>
    <row r="9675" spans="2:3" x14ac:dyDescent="0.8">
      <c r="B9675" s="2">
        <v>0</v>
      </c>
      <c r="C9675" s="2">
        <v>0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3</v>
      </c>
      <c r="C9677" s="2">
        <v>3</v>
      </c>
    </row>
    <row r="9678" spans="2:3" x14ac:dyDescent="0.8">
      <c r="B9678" s="2">
        <v>18</v>
      </c>
      <c r="C9678" s="2">
        <v>13</v>
      </c>
    </row>
    <row r="9679" spans="2:3" x14ac:dyDescent="0.8">
      <c r="B9679" s="2">
        <v>4</v>
      </c>
      <c r="C9679" s="2">
        <v>4</v>
      </c>
    </row>
    <row r="9680" spans="2:3" x14ac:dyDescent="0.8">
      <c r="B9680" s="2">
        <v>6</v>
      </c>
      <c r="C9680" s="2">
        <v>6</v>
      </c>
    </row>
    <row r="9681" spans="2:3" x14ac:dyDescent="0.8">
      <c r="B9681" s="2">
        <v>7</v>
      </c>
      <c r="C9681" s="2">
        <v>7</v>
      </c>
    </row>
    <row r="9682" spans="2:3" x14ac:dyDescent="0.8">
      <c r="B9682" s="2">
        <v>24</v>
      </c>
      <c r="C9682" s="2">
        <v>13</v>
      </c>
    </row>
    <row r="9683" spans="2:3" x14ac:dyDescent="0.8">
      <c r="B9683" s="2">
        <v>4</v>
      </c>
      <c r="C9683" s="2">
        <v>4</v>
      </c>
    </row>
    <row r="9684" spans="2:3" x14ac:dyDescent="0.8">
      <c r="B9684" s="2">
        <v>3</v>
      </c>
      <c r="C9684" s="2">
        <v>3</v>
      </c>
    </row>
    <row r="9685" spans="2:3" x14ac:dyDescent="0.8">
      <c r="B9685" s="2">
        <v>2</v>
      </c>
      <c r="C9685" s="2">
        <v>2</v>
      </c>
    </row>
    <row r="9686" spans="2:3" x14ac:dyDescent="0.8">
      <c r="B9686" s="2">
        <v>5</v>
      </c>
      <c r="C9686" s="2">
        <v>5</v>
      </c>
    </row>
    <row r="9687" spans="2:3" x14ac:dyDescent="0.8">
      <c r="B9687" s="2">
        <v>4</v>
      </c>
      <c r="C9687" s="2">
        <v>4</v>
      </c>
    </row>
    <row r="9688" spans="2:3" x14ac:dyDescent="0.8">
      <c r="B9688" s="2">
        <v>1</v>
      </c>
      <c r="C9688" s="2">
        <v>1</v>
      </c>
    </row>
    <row r="9689" spans="2:3" x14ac:dyDescent="0.8">
      <c r="B9689" s="2">
        <v>0</v>
      </c>
      <c r="C9689" s="2">
        <v>0</v>
      </c>
    </row>
    <row r="9690" spans="2:3" x14ac:dyDescent="0.8">
      <c r="B9690" s="2">
        <v>2</v>
      </c>
      <c r="C9690" s="2">
        <v>2</v>
      </c>
    </row>
    <row r="9691" spans="2:3" x14ac:dyDescent="0.8">
      <c r="B9691" s="2">
        <v>0</v>
      </c>
      <c r="C9691" s="2">
        <v>0</v>
      </c>
    </row>
    <row r="9692" spans="2:3" x14ac:dyDescent="0.8">
      <c r="B9692" s="2">
        <v>3</v>
      </c>
      <c r="C9692" s="2">
        <v>3</v>
      </c>
    </row>
    <row r="9693" spans="2:3" x14ac:dyDescent="0.8">
      <c r="B9693" s="2">
        <v>3</v>
      </c>
      <c r="C9693" s="2">
        <v>3</v>
      </c>
    </row>
    <row r="9694" spans="2:3" x14ac:dyDescent="0.8">
      <c r="B9694" s="2">
        <v>2</v>
      </c>
      <c r="C9694" s="2">
        <v>2</v>
      </c>
    </row>
    <row r="9695" spans="2:3" x14ac:dyDescent="0.8">
      <c r="B9695" s="2">
        <v>6</v>
      </c>
      <c r="C9695" s="2">
        <v>6</v>
      </c>
    </row>
    <row r="9696" spans="2:3" x14ac:dyDescent="0.8">
      <c r="B9696" s="2">
        <v>3</v>
      </c>
      <c r="C9696" s="2">
        <v>3</v>
      </c>
    </row>
    <row r="9697" spans="2:3" x14ac:dyDescent="0.8">
      <c r="B9697" s="2">
        <v>3</v>
      </c>
      <c r="C9697" s="2">
        <v>3</v>
      </c>
    </row>
    <row r="9698" spans="2:3" x14ac:dyDescent="0.8">
      <c r="B9698" s="2">
        <v>4</v>
      </c>
      <c r="C9698" s="2">
        <v>4</v>
      </c>
    </row>
    <row r="9699" spans="2:3" x14ac:dyDescent="0.8">
      <c r="B9699" s="2">
        <v>15</v>
      </c>
      <c r="C9699" s="2">
        <v>13</v>
      </c>
    </row>
    <row r="9700" spans="2:3" x14ac:dyDescent="0.8">
      <c r="B9700" s="2">
        <v>5</v>
      </c>
      <c r="C9700" s="2">
        <v>5</v>
      </c>
    </row>
    <row r="9701" spans="2:3" x14ac:dyDescent="0.8">
      <c r="B9701" s="2">
        <v>3</v>
      </c>
      <c r="C9701" s="2">
        <v>3</v>
      </c>
    </row>
    <row r="9702" spans="2:3" x14ac:dyDescent="0.8">
      <c r="B9702" s="2">
        <v>3</v>
      </c>
      <c r="C9702" s="2">
        <v>3</v>
      </c>
    </row>
    <row r="9703" spans="2:3" x14ac:dyDescent="0.8">
      <c r="B9703" s="2">
        <v>1</v>
      </c>
      <c r="C9703" s="2">
        <v>1</v>
      </c>
    </row>
    <row r="9704" spans="2:3" x14ac:dyDescent="0.8">
      <c r="B9704" s="2">
        <v>7</v>
      </c>
      <c r="C9704" s="2">
        <v>7</v>
      </c>
    </row>
    <row r="9705" spans="2:3" x14ac:dyDescent="0.8">
      <c r="B9705" s="2">
        <v>3</v>
      </c>
      <c r="C9705" s="2">
        <v>3</v>
      </c>
    </row>
    <row r="9706" spans="2:3" x14ac:dyDescent="0.8">
      <c r="B9706" s="2">
        <v>4</v>
      </c>
      <c r="C9706" s="2">
        <v>4</v>
      </c>
    </row>
    <row r="9707" spans="2:3" x14ac:dyDescent="0.8">
      <c r="B9707" s="2">
        <v>4</v>
      </c>
      <c r="C9707" s="2">
        <v>4</v>
      </c>
    </row>
    <row r="9708" spans="2:3" x14ac:dyDescent="0.8">
      <c r="B9708" s="2">
        <v>6</v>
      </c>
      <c r="C9708" s="2">
        <v>6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9</v>
      </c>
      <c r="C9710" s="2">
        <v>9</v>
      </c>
    </row>
    <row r="9711" spans="2:3" x14ac:dyDescent="0.8">
      <c r="B9711" s="2">
        <v>4</v>
      </c>
      <c r="C9711" s="2">
        <v>4</v>
      </c>
    </row>
    <row r="9712" spans="2:3" x14ac:dyDescent="0.8">
      <c r="B9712" s="2">
        <v>4</v>
      </c>
      <c r="C9712" s="2">
        <v>4</v>
      </c>
    </row>
    <row r="9713" spans="2:3" x14ac:dyDescent="0.8">
      <c r="B9713" s="2">
        <v>5</v>
      </c>
      <c r="C9713" s="2">
        <v>5</v>
      </c>
    </row>
    <row r="9714" spans="2:3" x14ac:dyDescent="0.8">
      <c r="B9714" s="2">
        <v>0</v>
      </c>
      <c r="C9714" s="2">
        <v>0</v>
      </c>
    </row>
    <row r="9715" spans="2:3" x14ac:dyDescent="0.8">
      <c r="B9715" s="2">
        <v>3</v>
      </c>
      <c r="C9715" s="2">
        <v>3</v>
      </c>
    </row>
    <row r="9716" spans="2:3" x14ac:dyDescent="0.8">
      <c r="B9716" s="2">
        <v>1</v>
      </c>
      <c r="C9716" s="2">
        <v>1</v>
      </c>
    </row>
    <row r="9717" spans="2:3" x14ac:dyDescent="0.8">
      <c r="B9717" s="2">
        <v>3</v>
      </c>
      <c r="C9717" s="2">
        <v>3</v>
      </c>
    </row>
    <row r="9718" spans="2:3" x14ac:dyDescent="0.8">
      <c r="B9718" s="2">
        <v>0</v>
      </c>
      <c r="C9718" s="2">
        <v>0</v>
      </c>
    </row>
    <row r="9719" spans="2:3" x14ac:dyDescent="0.8">
      <c r="B9719" s="2">
        <v>3</v>
      </c>
      <c r="C9719" s="2">
        <v>3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4</v>
      </c>
      <c r="C9721" s="2">
        <v>4</v>
      </c>
    </row>
    <row r="9722" spans="2:3" x14ac:dyDescent="0.8">
      <c r="B9722" s="2">
        <v>8</v>
      </c>
      <c r="C9722" s="2">
        <v>8</v>
      </c>
    </row>
    <row r="9723" spans="2:3" x14ac:dyDescent="0.8">
      <c r="B9723" s="2">
        <v>2</v>
      </c>
      <c r="C9723" s="2">
        <v>2</v>
      </c>
    </row>
    <row r="9724" spans="2:3" x14ac:dyDescent="0.8">
      <c r="B9724" s="2">
        <v>7</v>
      </c>
      <c r="C9724" s="2">
        <v>7</v>
      </c>
    </row>
    <row r="9725" spans="2:3" x14ac:dyDescent="0.8">
      <c r="B9725" s="2">
        <v>6</v>
      </c>
      <c r="C9725" s="2">
        <v>6</v>
      </c>
    </row>
    <row r="9726" spans="2:3" x14ac:dyDescent="0.8">
      <c r="B9726" s="2">
        <v>3</v>
      </c>
      <c r="C9726" s="2">
        <v>3</v>
      </c>
    </row>
    <row r="9727" spans="2:3" x14ac:dyDescent="0.8">
      <c r="B9727" s="2">
        <v>2</v>
      </c>
      <c r="C9727" s="2">
        <v>2</v>
      </c>
    </row>
    <row r="9728" spans="2:3" x14ac:dyDescent="0.8">
      <c r="B9728" s="2">
        <v>4</v>
      </c>
      <c r="C9728" s="2">
        <v>4</v>
      </c>
    </row>
    <row r="9729" spans="2:3" x14ac:dyDescent="0.8">
      <c r="B9729" s="2">
        <v>3</v>
      </c>
      <c r="C9729" s="2">
        <v>3</v>
      </c>
    </row>
    <row r="9730" spans="2:3" x14ac:dyDescent="0.8">
      <c r="B9730" s="2">
        <v>5</v>
      </c>
      <c r="C9730" s="2">
        <v>5</v>
      </c>
    </row>
    <row r="9731" spans="2:3" x14ac:dyDescent="0.8">
      <c r="B9731" s="2">
        <v>8</v>
      </c>
      <c r="C9731" s="2">
        <v>8</v>
      </c>
    </row>
    <row r="9732" spans="2:3" x14ac:dyDescent="0.8">
      <c r="B9732" s="2">
        <v>7</v>
      </c>
      <c r="C9732" s="2">
        <v>7</v>
      </c>
    </row>
    <row r="9733" spans="2:3" x14ac:dyDescent="0.8">
      <c r="B9733" s="2">
        <v>7</v>
      </c>
      <c r="C9733" s="2">
        <v>7</v>
      </c>
    </row>
    <row r="9734" spans="2:3" x14ac:dyDescent="0.8">
      <c r="B9734" s="2">
        <v>0</v>
      </c>
      <c r="C9734" s="2">
        <v>0</v>
      </c>
    </row>
    <row r="9735" spans="2:3" x14ac:dyDescent="0.8">
      <c r="B9735" s="2">
        <v>4</v>
      </c>
      <c r="C9735" s="2">
        <v>4</v>
      </c>
    </row>
    <row r="9736" spans="2:3" x14ac:dyDescent="0.8">
      <c r="B9736" s="2">
        <v>1</v>
      </c>
      <c r="C9736" s="2">
        <v>1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7</v>
      </c>
      <c r="C9738" s="2">
        <v>7</v>
      </c>
    </row>
    <row r="9739" spans="2:3" x14ac:dyDescent="0.8">
      <c r="B9739" s="2">
        <v>0</v>
      </c>
      <c r="C9739" s="2">
        <v>0</v>
      </c>
    </row>
    <row r="9740" spans="2:3" x14ac:dyDescent="0.8">
      <c r="B9740" s="2">
        <v>4</v>
      </c>
      <c r="C9740" s="2">
        <v>4</v>
      </c>
    </row>
    <row r="9741" spans="2:3" x14ac:dyDescent="0.8">
      <c r="B9741" s="2">
        <v>1</v>
      </c>
      <c r="C9741" s="2">
        <v>1</v>
      </c>
    </row>
    <row r="9742" spans="2:3" x14ac:dyDescent="0.8">
      <c r="B9742" s="2">
        <v>6</v>
      </c>
      <c r="C9742" s="2">
        <v>6</v>
      </c>
    </row>
    <row r="9743" spans="2:3" x14ac:dyDescent="0.8">
      <c r="B9743" s="2">
        <v>4</v>
      </c>
      <c r="C9743" s="2">
        <v>4</v>
      </c>
    </row>
    <row r="9744" spans="2:3" x14ac:dyDescent="0.8">
      <c r="B9744" s="2">
        <v>4</v>
      </c>
      <c r="C9744" s="2">
        <v>4</v>
      </c>
    </row>
    <row r="9745" spans="2:3" x14ac:dyDescent="0.8">
      <c r="B9745" s="2">
        <v>3</v>
      </c>
      <c r="C9745" s="2">
        <v>3</v>
      </c>
    </row>
    <row r="9746" spans="2:3" x14ac:dyDescent="0.8">
      <c r="B9746" s="2">
        <v>0</v>
      </c>
      <c r="C9746" s="2">
        <v>0</v>
      </c>
    </row>
    <row r="9747" spans="2:3" x14ac:dyDescent="0.8">
      <c r="B9747" s="2">
        <v>6</v>
      </c>
      <c r="C9747" s="2">
        <v>6</v>
      </c>
    </row>
    <row r="9748" spans="2:3" x14ac:dyDescent="0.8">
      <c r="B9748" s="2">
        <v>2</v>
      </c>
      <c r="C9748" s="2">
        <v>2</v>
      </c>
    </row>
    <row r="9749" spans="2:3" x14ac:dyDescent="0.8">
      <c r="B9749" s="2">
        <v>2</v>
      </c>
      <c r="C9749" s="2">
        <v>2</v>
      </c>
    </row>
    <row r="9750" spans="2:3" x14ac:dyDescent="0.8">
      <c r="B9750" s="2">
        <v>6</v>
      </c>
      <c r="C9750" s="2">
        <v>6</v>
      </c>
    </row>
    <row r="9751" spans="2:3" x14ac:dyDescent="0.8">
      <c r="B9751" s="2">
        <v>4</v>
      </c>
      <c r="C9751" s="2">
        <v>4</v>
      </c>
    </row>
    <row r="9752" spans="2:3" x14ac:dyDescent="0.8">
      <c r="B9752" s="2">
        <v>0</v>
      </c>
      <c r="C9752" s="2">
        <v>0</v>
      </c>
    </row>
    <row r="9753" spans="2:3" x14ac:dyDescent="0.8">
      <c r="B9753" s="2">
        <v>7</v>
      </c>
      <c r="C9753" s="2">
        <v>7</v>
      </c>
    </row>
    <row r="9754" spans="2:3" x14ac:dyDescent="0.8">
      <c r="B9754" s="2">
        <v>5</v>
      </c>
      <c r="C9754" s="2">
        <v>5</v>
      </c>
    </row>
    <row r="9755" spans="2:3" x14ac:dyDescent="0.8">
      <c r="B9755" s="2">
        <v>2</v>
      </c>
      <c r="C9755" s="2">
        <v>2</v>
      </c>
    </row>
    <row r="9756" spans="2:3" x14ac:dyDescent="0.8">
      <c r="B9756" s="2">
        <v>7</v>
      </c>
      <c r="C9756" s="2">
        <v>7</v>
      </c>
    </row>
    <row r="9757" spans="2:3" x14ac:dyDescent="0.8">
      <c r="B9757" s="2">
        <v>6</v>
      </c>
      <c r="C9757" s="2">
        <v>6</v>
      </c>
    </row>
    <row r="9758" spans="2:3" x14ac:dyDescent="0.8">
      <c r="B9758" s="2">
        <v>2</v>
      </c>
      <c r="C9758" s="2">
        <v>2</v>
      </c>
    </row>
    <row r="9759" spans="2:3" x14ac:dyDescent="0.8">
      <c r="B9759" s="2">
        <v>6</v>
      </c>
      <c r="C9759" s="2">
        <v>6</v>
      </c>
    </row>
    <row r="9760" spans="2:3" x14ac:dyDescent="0.8">
      <c r="B9760" s="2">
        <v>2</v>
      </c>
      <c r="C9760" s="2">
        <v>2</v>
      </c>
    </row>
    <row r="9761" spans="2:3" x14ac:dyDescent="0.8">
      <c r="B9761" s="2">
        <v>2</v>
      </c>
      <c r="C9761" s="2">
        <v>2</v>
      </c>
    </row>
    <row r="9762" spans="2:3" x14ac:dyDescent="0.8">
      <c r="B9762" s="2">
        <v>0</v>
      </c>
      <c r="C9762" s="2">
        <v>0</v>
      </c>
    </row>
    <row r="9763" spans="2:3" x14ac:dyDescent="0.8">
      <c r="B9763" s="2">
        <v>0</v>
      </c>
      <c r="C9763" s="2">
        <v>0</v>
      </c>
    </row>
    <row r="9764" spans="2:3" x14ac:dyDescent="0.8">
      <c r="B9764" s="2">
        <v>1</v>
      </c>
      <c r="C9764" s="2">
        <v>1</v>
      </c>
    </row>
    <row r="9765" spans="2:3" x14ac:dyDescent="0.8">
      <c r="B9765" s="2">
        <v>5</v>
      </c>
      <c r="C9765" s="2">
        <v>5</v>
      </c>
    </row>
    <row r="9766" spans="2:3" x14ac:dyDescent="0.8">
      <c r="B9766" s="2">
        <v>2</v>
      </c>
      <c r="C9766" s="2">
        <v>2</v>
      </c>
    </row>
    <row r="9767" spans="2:3" x14ac:dyDescent="0.8">
      <c r="B9767" s="2">
        <v>3</v>
      </c>
      <c r="C9767" s="2">
        <v>3</v>
      </c>
    </row>
    <row r="9768" spans="2:3" x14ac:dyDescent="0.8">
      <c r="B9768" s="2">
        <v>1</v>
      </c>
      <c r="C9768" s="2">
        <v>1</v>
      </c>
    </row>
    <row r="9769" spans="2:3" x14ac:dyDescent="0.8">
      <c r="B9769" s="2">
        <v>3</v>
      </c>
      <c r="C9769" s="2">
        <v>3</v>
      </c>
    </row>
    <row r="9770" spans="2:3" x14ac:dyDescent="0.8">
      <c r="B9770" s="2">
        <v>1</v>
      </c>
      <c r="C9770" s="2">
        <v>1</v>
      </c>
    </row>
    <row r="9771" spans="2:3" x14ac:dyDescent="0.8">
      <c r="B9771" s="2">
        <v>4</v>
      </c>
      <c r="C9771" s="2">
        <v>4</v>
      </c>
    </row>
    <row r="9772" spans="2:3" x14ac:dyDescent="0.8">
      <c r="B9772" s="2">
        <v>6</v>
      </c>
      <c r="C9772" s="2">
        <v>6</v>
      </c>
    </row>
    <row r="9773" spans="2:3" x14ac:dyDescent="0.8">
      <c r="B9773" s="2">
        <v>2</v>
      </c>
      <c r="C9773" s="2">
        <v>2</v>
      </c>
    </row>
    <row r="9774" spans="2:3" x14ac:dyDescent="0.8">
      <c r="B9774" s="2">
        <v>4</v>
      </c>
      <c r="C9774" s="2">
        <v>4</v>
      </c>
    </row>
    <row r="9775" spans="2:3" x14ac:dyDescent="0.8">
      <c r="B9775" s="2">
        <v>6</v>
      </c>
      <c r="C9775" s="2">
        <v>6</v>
      </c>
    </row>
    <row r="9776" spans="2:3" x14ac:dyDescent="0.8">
      <c r="B9776" s="2">
        <v>2</v>
      </c>
      <c r="C9776" s="2">
        <v>2</v>
      </c>
    </row>
    <row r="9777" spans="2:3" x14ac:dyDescent="0.8">
      <c r="B9777" s="2">
        <v>0</v>
      </c>
      <c r="C9777" s="2">
        <v>0</v>
      </c>
    </row>
    <row r="9778" spans="2:3" x14ac:dyDescent="0.8">
      <c r="B9778" s="2">
        <v>4</v>
      </c>
      <c r="C9778" s="2">
        <v>4</v>
      </c>
    </row>
    <row r="9779" spans="2:3" x14ac:dyDescent="0.8">
      <c r="B9779" s="2">
        <v>1</v>
      </c>
      <c r="C9779" s="2">
        <v>1</v>
      </c>
    </row>
    <row r="9780" spans="2:3" x14ac:dyDescent="0.8">
      <c r="B9780" s="2">
        <v>18</v>
      </c>
      <c r="C9780" s="2">
        <v>13</v>
      </c>
    </row>
    <row r="9781" spans="2:3" x14ac:dyDescent="0.8">
      <c r="B9781" s="2">
        <v>2</v>
      </c>
      <c r="C9781" s="2">
        <v>2</v>
      </c>
    </row>
    <row r="9782" spans="2:3" x14ac:dyDescent="0.8">
      <c r="B9782" s="2">
        <v>0</v>
      </c>
      <c r="C9782" s="2">
        <v>0</v>
      </c>
    </row>
    <row r="9783" spans="2:3" x14ac:dyDescent="0.8">
      <c r="B9783" s="2">
        <v>3</v>
      </c>
      <c r="C9783" s="2">
        <v>3</v>
      </c>
    </row>
    <row r="9784" spans="2:3" x14ac:dyDescent="0.8">
      <c r="B9784" s="2">
        <v>5</v>
      </c>
      <c r="C9784" s="2">
        <v>5</v>
      </c>
    </row>
    <row r="9785" spans="2:3" x14ac:dyDescent="0.8">
      <c r="B9785" s="2">
        <v>4</v>
      </c>
      <c r="C9785" s="2">
        <v>4</v>
      </c>
    </row>
    <row r="9786" spans="2:3" x14ac:dyDescent="0.8">
      <c r="B9786" s="2">
        <v>4</v>
      </c>
      <c r="C9786" s="2">
        <v>4</v>
      </c>
    </row>
    <row r="9787" spans="2:3" x14ac:dyDescent="0.8">
      <c r="B9787" s="2">
        <v>3</v>
      </c>
      <c r="C9787" s="2">
        <v>3</v>
      </c>
    </row>
    <row r="9788" spans="2:3" x14ac:dyDescent="0.8">
      <c r="B9788" s="2">
        <v>0</v>
      </c>
      <c r="C9788" s="2">
        <v>0</v>
      </c>
    </row>
    <row r="9789" spans="2:3" x14ac:dyDescent="0.8">
      <c r="B9789" s="2">
        <v>0</v>
      </c>
      <c r="C9789" s="2">
        <v>0</v>
      </c>
    </row>
    <row r="9790" spans="2:3" x14ac:dyDescent="0.8">
      <c r="B9790" s="2">
        <v>2</v>
      </c>
      <c r="C9790" s="2">
        <v>2</v>
      </c>
    </row>
    <row r="9791" spans="2:3" x14ac:dyDescent="0.8">
      <c r="B9791" s="2">
        <v>7</v>
      </c>
      <c r="C9791" s="2">
        <v>7</v>
      </c>
    </row>
    <row r="9792" spans="2:3" x14ac:dyDescent="0.8">
      <c r="B9792" s="2">
        <v>1</v>
      </c>
      <c r="C9792" s="2">
        <v>1</v>
      </c>
    </row>
    <row r="9793" spans="2:3" x14ac:dyDescent="0.8">
      <c r="B9793" s="2">
        <v>6</v>
      </c>
      <c r="C9793" s="2">
        <v>6</v>
      </c>
    </row>
    <row r="9794" spans="2:3" x14ac:dyDescent="0.8">
      <c r="B9794" s="2">
        <v>5</v>
      </c>
      <c r="C9794" s="2">
        <v>5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3</v>
      </c>
      <c r="C9796" s="2">
        <v>3</v>
      </c>
    </row>
    <row r="9797" spans="2:3" x14ac:dyDescent="0.8">
      <c r="B9797" s="2">
        <v>2</v>
      </c>
      <c r="C9797" s="2">
        <v>2</v>
      </c>
    </row>
    <row r="9798" spans="2:3" x14ac:dyDescent="0.8">
      <c r="B9798" s="2">
        <v>5</v>
      </c>
      <c r="C9798" s="2">
        <v>5</v>
      </c>
    </row>
    <row r="9799" spans="2:3" x14ac:dyDescent="0.8">
      <c r="B9799" s="2">
        <v>3</v>
      </c>
      <c r="C9799" s="2">
        <v>3</v>
      </c>
    </row>
    <row r="9800" spans="2:3" x14ac:dyDescent="0.8">
      <c r="B9800" s="2">
        <v>3</v>
      </c>
      <c r="C9800" s="2">
        <v>3</v>
      </c>
    </row>
    <row r="9801" spans="2:3" x14ac:dyDescent="0.8">
      <c r="B9801" s="2">
        <v>3</v>
      </c>
      <c r="C9801" s="2">
        <v>3</v>
      </c>
    </row>
    <row r="9802" spans="2:3" x14ac:dyDescent="0.8">
      <c r="B9802" s="2">
        <v>1</v>
      </c>
      <c r="C9802" s="2">
        <v>1</v>
      </c>
    </row>
    <row r="9803" spans="2:3" x14ac:dyDescent="0.8">
      <c r="B9803" s="2">
        <v>0</v>
      </c>
      <c r="C9803" s="2">
        <v>0</v>
      </c>
    </row>
    <row r="9804" spans="2:3" x14ac:dyDescent="0.8">
      <c r="B9804" s="2">
        <v>2</v>
      </c>
      <c r="C9804" s="2">
        <v>2</v>
      </c>
    </row>
    <row r="9805" spans="2:3" x14ac:dyDescent="0.8">
      <c r="B9805" s="2">
        <v>2</v>
      </c>
      <c r="C9805" s="2">
        <v>2</v>
      </c>
    </row>
    <row r="9806" spans="2:3" x14ac:dyDescent="0.8">
      <c r="B9806" s="2">
        <v>10</v>
      </c>
      <c r="C9806" s="2">
        <v>10</v>
      </c>
    </row>
    <row r="9807" spans="2:3" x14ac:dyDescent="0.8">
      <c r="B9807" s="2">
        <v>7</v>
      </c>
      <c r="C9807" s="2">
        <v>7</v>
      </c>
    </row>
    <row r="9808" spans="2:3" x14ac:dyDescent="0.8">
      <c r="B9808" s="2">
        <v>6</v>
      </c>
      <c r="C9808" s="2">
        <v>6</v>
      </c>
    </row>
    <row r="9809" spans="2:3" x14ac:dyDescent="0.8">
      <c r="B9809" s="2">
        <v>3</v>
      </c>
      <c r="C9809" s="2">
        <v>3</v>
      </c>
    </row>
    <row r="9810" spans="2:3" x14ac:dyDescent="0.8">
      <c r="B9810" s="2">
        <v>4</v>
      </c>
      <c r="C9810" s="2">
        <v>4</v>
      </c>
    </row>
    <row r="9811" spans="2:3" x14ac:dyDescent="0.8">
      <c r="B9811" s="2">
        <v>7</v>
      </c>
      <c r="C9811" s="2">
        <v>7</v>
      </c>
    </row>
    <row r="9812" spans="2:3" x14ac:dyDescent="0.8">
      <c r="B9812" s="2">
        <v>1</v>
      </c>
      <c r="C9812" s="2">
        <v>1</v>
      </c>
    </row>
    <row r="9813" spans="2:3" x14ac:dyDescent="0.8">
      <c r="B9813" s="2">
        <v>2</v>
      </c>
      <c r="C9813" s="2">
        <v>2</v>
      </c>
    </row>
    <row r="9814" spans="2:3" x14ac:dyDescent="0.8">
      <c r="B9814" s="2">
        <v>0</v>
      </c>
      <c r="C9814" s="2">
        <v>0</v>
      </c>
    </row>
    <row r="9815" spans="2:3" x14ac:dyDescent="0.8">
      <c r="B9815" s="2">
        <v>3</v>
      </c>
      <c r="C9815" s="2">
        <v>3</v>
      </c>
    </row>
    <row r="9816" spans="2:3" x14ac:dyDescent="0.8">
      <c r="B9816" s="2">
        <v>1</v>
      </c>
      <c r="C9816" s="2">
        <v>1</v>
      </c>
    </row>
    <row r="9817" spans="2:3" x14ac:dyDescent="0.8">
      <c r="B9817" s="2">
        <v>5</v>
      </c>
      <c r="C9817" s="2">
        <v>5</v>
      </c>
    </row>
    <row r="9818" spans="2:3" x14ac:dyDescent="0.8">
      <c r="B9818" s="2">
        <v>0</v>
      </c>
      <c r="C9818" s="2">
        <v>0</v>
      </c>
    </row>
    <row r="9819" spans="2:3" x14ac:dyDescent="0.8">
      <c r="B9819" s="2">
        <v>3</v>
      </c>
      <c r="C9819" s="2">
        <v>3</v>
      </c>
    </row>
    <row r="9820" spans="2:3" x14ac:dyDescent="0.8">
      <c r="B9820" s="2">
        <v>2</v>
      </c>
      <c r="C9820" s="2">
        <v>2</v>
      </c>
    </row>
    <row r="9821" spans="2:3" x14ac:dyDescent="0.8">
      <c r="B9821" s="2">
        <v>0</v>
      </c>
      <c r="C9821" s="2">
        <v>0</v>
      </c>
    </row>
    <row r="9822" spans="2:3" x14ac:dyDescent="0.8">
      <c r="B9822" s="2">
        <v>1</v>
      </c>
      <c r="C9822" s="2">
        <v>1</v>
      </c>
    </row>
    <row r="9823" spans="2:3" x14ac:dyDescent="0.8">
      <c r="B9823" s="2">
        <v>2</v>
      </c>
      <c r="C9823" s="2">
        <v>2</v>
      </c>
    </row>
    <row r="9824" spans="2:3" x14ac:dyDescent="0.8">
      <c r="B9824" s="2">
        <v>0</v>
      </c>
      <c r="C9824" s="2">
        <v>0</v>
      </c>
    </row>
    <row r="9825" spans="2:3" x14ac:dyDescent="0.8">
      <c r="B9825" s="2">
        <v>0</v>
      </c>
      <c r="C9825" s="2">
        <v>0</v>
      </c>
    </row>
    <row r="9826" spans="2:3" x14ac:dyDescent="0.8">
      <c r="B9826" s="2">
        <v>3</v>
      </c>
      <c r="C9826" s="2">
        <v>3</v>
      </c>
    </row>
    <row r="9827" spans="2:3" x14ac:dyDescent="0.8">
      <c r="B9827" s="2">
        <v>1</v>
      </c>
      <c r="C9827" s="2">
        <v>1</v>
      </c>
    </row>
    <row r="9828" spans="2:3" x14ac:dyDescent="0.8">
      <c r="B9828" s="2">
        <v>7</v>
      </c>
      <c r="C9828" s="2">
        <v>7</v>
      </c>
    </row>
    <row r="9829" spans="2:3" x14ac:dyDescent="0.8">
      <c r="B9829" s="2">
        <v>1</v>
      </c>
      <c r="C9829" s="2">
        <v>1</v>
      </c>
    </row>
    <row r="9830" spans="2:3" x14ac:dyDescent="0.8">
      <c r="B9830" s="2">
        <v>2</v>
      </c>
      <c r="C9830" s="2">
        <v>2</v>
      </c>
    </row>
    <row r="9831" spans="2:3" x14ac:dyDescent="0.8">
      <c r="B9831" s="2">
        <v>6</v>
      </c>
      <c r="C9831" s="2">
        <v>6</v>
      </c>
    </row>
    <row r="9832" spans="2:3" x14ac:dyDescent="0.8">
      <c r="B9832" s="2">
        <v>2</v>
      </c>
      <c r="C9832" s="2">
        <v>2</v>
      </c>
    </row>
    <row r="9833" spans="2:3" x14ac:dyDescent="0.8">
      <c r="B9833" s="2">
        <v>8</v>
      </c>
      <c r="C9833" s="2">
        <v>8</v>
      </c>
    </row>
    <row r="9834" spans="2:3" x14ac:dyDescent="0.8">
      <c r="B9834" s="2">
        <v>3</v>
      </c>
      <c r="C9834" s="2">
        <v>3</v>
      </c>
    </row>
    <row r="9835" spans="2:3" x14ac:dyDescent="0.8">
      <c r="B9835" s="2">
        <v>1</v>
      </c>
      <c r="C9835" s="2">
        <v>1</v>
      </c>
    </row>
    <row r="9836" spans="2:3" x14ac:dyDescent="0.8">
      <c r="B9836" s="2">
        <v>0</v>
      </c>
      <c r="C9836" s="2">
        <v>0</v>
      </c>
    </row>
    <row r="9837" spans="2:3" x14ac:dyDescent="0.8">
      <c r="B9837" s="2">
        <v>6</v>
      </c>
      <c r="C9837" s="2">
        <v>6</v>
      </c>
    </row>
    <row r="9838" spans="2:3" x14ac:dyDescent="0.8">
      <c r="B9838" s="2">
        <v>2</v>
      </c>
      <c r="C9838" s="2">
        <v>2</v>
      </c>
    </row>
    <row r="9839" spans="2:3" x14ac:dyDescent="0.8">
      <c r="B9839" s="2">
        <v>6</v>
      </c>
      <c r="C9839" s="2">
        <v>6</v>
      </c>
    </row>
    <row r="9840" spans="2:3" x14ac:dyDescent="0.8">
      <c r="B9840" s="2">
        <v>4</v>
      </c>
      <c r="C9840" s="2">
        <v>4</v>
      </c>
    </row>
    <row r="9841" spans="2:3" x14ac:dyDescent="0.8">
      <c r="B9841" s="2">
        <v>1</v>
      </c>
      <c r="C9841" s="2">
        <v>1</v>
      </c>
    </row>
    <row r="9842" spans="2:3" x14ac:dyDescent="0.8">
      <c r="B9842" s="2">
        <v>0</v>
      </c>
      <c r="C9842" s="2">
        <v>0</v>
      </c>
    </row>
    <row r="9843" spans="2:3" x14ac:dyDescent="0.8">
      <c r="B9843" s="2">
        <v>2</v>
      </c>
      <c r="C9843" s="2">
        <v>2</v>
      </c>
    </row>
    <row r="9844" spans="2:3" x14ac:dyDescent="0.8">
      <c r="B9844" s="2">
        <v>3</v>
      </c>
      <c r="C9844" s="2">
        <v>3</v>
      </c>
    </row>
    <row r="9845" spans="2:3" x14ac:dyDescent="0.8">
      <c r="B9845" s="2">
        <v>5</v>
      </c>
      <c r="C9845" s="2">
        <v>5</v>
      </c>
    </row>
    <row r="9846" spans="2:3" x14ac:dyDescent="0.8">
      <c r="B9846" s="2">
        <v>3</v>
      </c>
      <c r="C9846" s="2">
        <v>3</v>
      </c>
    </row>
    <row r="9847" spans="2:3" x14ac:dyDescent="0.8">
      <c r="B9847" s="2">
        <v>1</v>
      </c>
      <c r="C9847" s="2">
        <v>1</v>
      </c>
    </row>
    <row r="9848" spans="2:3" x14ac:dyDescent="0.8">
      <c r="B9848" s="2">
        <v>3</v>
      </c>
      <c r="C9848" s="2">
        <v>3</v>
      </c>
    </row>
    <row r="9849" spans="2:3" x14ac:dyDescent="0.8">
      <c r="B9849" s="2">
        <v>3</v>
      </c>
      <c r="C9849" s="2">
        <v>3</v>
      </c>
    </row>
    <row r="9850" spans="2:3" x14ac:dyDescent="0.8">
      <c r="B9850" s="2">
        <v>2</v>
      </c>
      <c r="C9850" s="2">
        <v>2</v>
      </c>
    </row>
    <row r="9851" spans="2:3" x14ac:dyDescent="0.8">
      <c r="B9851" s="2">
        <v>6</v>
      </c>
      <c r="C9851" s="2">
        <v>6</v>
      </c>
    </row>
    <row r="9852" spans="2:3" x14ac:dyDescent="0.8">
      <c r="B9852" s="2">
        <v>5</v>
      </c>
      <c r="C9852" s="2">
        <v>5</v>
      </c>
    </row>
    <row r="9853" spans="2:3" x14ac:dyDescent="0.8">
      <c r="B9853" s="2">
        <v>0</v>
      </c>
      <c r="C9853" s="2">
        <v>0</v>
      </c>
    </row>
    <row r="9854" spans="2:3" x14ac:dyDescent="0.8">
      <c r="B9854" s="2">
        <v>5</v>
      </c>
      <c r="C9854" s="2">
        <v>5</v>
      </c>
    </row>
    <row r="9855" spans="2:3" x14ac:dyDescent="0.8">
      <c r="B9855" s="2">
        <v>3</v>
      </c>
      <c r="C9855" s="2">
        <v>3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1</v>
      </c>
      <c r="C9857" s="2">
        <v>1</v>
      </c>
    </row>
    <row r="9858" spans="2:3" x14ac:dyDescent="0.8">
      <c r="B9858" s="2">
        <v>4</v>
      </c>
      <c r="C9858" s="2">
        <v>4</v>
      </c>
    </row>
    <row r="9859" spans="2:3" x14ac:dyDescent="0.8">
      <c r="B9859" s="2">
        <v>6</v>
      </c>
      <c r="C9859" s="2">
        <v>6</v>
      </c>
    </row>
    <row r="9860" spans="2:3" x14ac:dyDescent="0.8">
      <c r="B9860" s="2">
        <v>5</v>
      </c>
      <c r="C9860" s="2">
        <v>5</v>
      </c>
    </row>
    <row r="9861" spans="2:3" x14ac:dyDescent="0.8">
      <c r="B9861" s="2">
        <v>4</v>
      </c>
      <c r="C9861" s="2">
        <v>4</v>
      </c>
    </row>
    <row r="9862" spans="2:3" x14ac:dyDescent="0.8">
      <c r="B9862" s="2">
        <v>7</v>
      </c>
      <c r="C9862" s="2">
        <v>7</v>
      </c>
    </row>
    <row r="9863" spans="2:3" x14ac:dyDescent="0.8">
      <c r="B9863" s="2">
        <v>7</v>
      </c>
      <c r="C9863" s="2">
        <v>7</v>
      </c>
    </row>
    <row r="9864" spans="2:3" x14ac:dyDescent="0.8">
      <c r="B9864" s="2">
        <v>7</v>
      </c>
      <c r="C9864" s="2">
        <v>7</v>
      </c>
    </row>
    <row r="9865" spans="2:3" x14ac:dyDescent="0.8">
      <c r="B9865" s="2">
        <v>6</v>
      </c>
      <c r="C9865" s="2">
        <v>6</v>
      </c>
    </row>
    <row r="9866" spans="2:3" x14ac:dyDescent="0.8">
      <c r="B9866" s="2">
        <v>1</v>
      </c>
      <c r="C9866" s="2">
        <v>1</v>
      </c>
    </row>
    <row r="9867" spans="2:3" x14ac:dyDescent="0.8">
      <c r="B9867" s="2">
        <v>1</v>
      </c>
      <c r="C9867" s="2">
        <v>1</v>
      </c>
    </row>
    <row r="9868" spans="2:3" x14ac:dyDescent="0.8">
      <c r="B9868" s="2">
        <v>1</v>
      </c>
      <c r="C9868" s="2">
        <v>1</v>
      </c>
    </row>
    <row r="9869" spans="2:3" x14ac:dyDescent="0.8">
      <c r="B9869" s="2">
        <v>7</v>
      </c>
      <c r="C9869" s="2">
        <v>7</v>
      </c>
    </row>
    <row r="9870" spans="2:3" x14ac:dyDescent="0.8">
      <c r="B9870" s="2">
        <v>1</v>
      </c>
      <c r="C9870" s="2">
        <v>1</v>
      </c>
    </row>
    <row r="9871" spans="2:3" x14ac:dyDescent="0.8">
      <c r="B9871" s="2">
        <v>8</v>
      </c>
      <c r="C9871" s="2">
        <v>8</v>
      </c>
    </row>
    <row r="9872" spans="2:3" x14ac:dyDescent="0.8">
      <c r="B9872" s="2">
        <v>0</v>
      </c>
      <c r="C9872" s="2">
        <v>0</v>
      </c>
    </row>
    <row r="9873" spans="2:3" x14ac:dyDescent="0.8">
      <c r="B9873" s="2">
        <v>6</v>
      </c>
      <c r="C9873" s="2">
        <v>6</v>
      </c>
    </row>
    <row r="9874" spans="2:3" x14ac:dyDescent="0.8">
      <c r="B9874" s="2">
        <v>2</v>
      </c>
      <c r="C9874" s="2">
        <v>2</v>
      </c>
    </row>
    <row r="9875" spans="2:3" x14ac:dyDescent="0.8">
      <c r="B9875" s="2">
        <v>1</v>
      </c>
      <c r="C9875" s="2">
        <v>1</v>
      </c>
    </row>
    <row r="9876" spans="2:3" x14ac:dyDescent="0.8">
      <c r="B9876" s="2">
        <v>2</v>
      </c>
      <c r="C9876" s="2">
        <v>2</v>
      </c>
    </row>
    <row r="9877" spans="2:3" x14ac:dyDescent="0.8">
      <c r="B9877" s="2">
        <v>5</v>
      </c>
      <c r="C9877" s="2">
        <v>5</v>
      </c>
    </row>
    <row r="9878" spans="2:3" x14ac:dyDescent="0.8">
      <c r="B9878" s="2">
        <v>6</v>
      </c>
      <c r="C9878" s="2">
        <v>6</v>
      </c>
    </row>
    <row r="9879" spans="2:3" x14ac:dyDescent="0.8">
      <c r="B9879" s="2">
        <v>9</v>
      </c>
      <c r="C9879" s="2">
        <v>9</v>
      </c>
    </row>
    <row r="9880" spans="2:3" x14ac:dyDescent="0.8">
      <c r="B9880" s="2">
        <v>0</v>
      </c>
      <c r="C9880" s="2">
        <v>0</v>
      </c>
    </row>
    <row r="9881" spans="2:3" x14ac:dyDescent="0.8">
      <c r="B9881" s="2">
        <v>3</v>
      </c>
      <c r="C9881" s="2">
        <v>3</v>
      </c>
    </row>
    <row r="9882" spans="2:3" x14ac:dyDescent="0.8">
      <c r="B9882" s="2">
        <v>3</v>
      </c>
      <c r="C9882" s="2">
        <v>3</v>
      </c>
    </row>
    <row r="9883" spans="2:3" x14ac:dyDescent="0.8">
      <c r="B9883" s="2">
        <v>1</v>
      </c>
      <c r="C9883" s="2">
        <v>1</v>
      </c>
    </row>
    <row r="9884" spans="2:3" x14ac:dyDescent="0.8">
      <c r="B9884" s="2">
        <v>3</v>
      </c>
      <c r="C9884" s="2">
        <v>3</v>
      </c>
    </row>
    <row r="9885" spans="2:3" x14ac:dyDescent="0.8">
      <c r="B9885" s="2">
        <v>8</v>
      </c>
      <c r="C9885" s="2">
        <v>8</v>
      </c>
    </row>
    <row r="9886" spans="2:3" x14ac:dyDescent="0.8">
      <c r="B9886" s="2">
        <v>8</v>
      </c>
      <c r="C9886" s="2">
        <v>8</v>
      </c>
    </row>
    <row r="9887" spans="2:3" x14ac:dyDescent="0.8">
      <c r="B9887" s="2">
        <v>3</v>
      </c>
      <c r="C9887" s="2">
        <v>3</v>
      </c>
    </row>
    <row r="9888" spans="2:3" x14ac:dyDescent="0.8">
      <c r="B9888" s="2">
        <v>0</v>
      </c>
      <c r="C9888" s="2">
        <v>0</v>
      </c>
    </row>
    <row r="9889" spans="2:3" x14ac:dyDescent="0.8">
      <c r="B9889" s="2">
        <v>1</v>
      </c>
      <c r="C9889" s="2">
        <v>1</v>
      </c>
    </row>
    <row r="9890" spans="2:3" x14ac:dyDescent="0.8">
      <c r="B9890" s="2">
        <v>3</v>
      </c>
      <c r="C9890" s="2">
        <v>3</v>
      </c>
    </row>
    <row r="9891" spans="2:3" x14ac:dyDescent="0.8">
      <c r="B9891" s="2">
        <v>5</v>
      </c>
      <c r="C9891" s="2">
        <v>5</v>
      </c>
    </row>
    <row r="9892" spans="2:3" x14ac:dyDescent="0.8">
      <c r="B9892" s="2">
        <v>1</v>
      </c>
      <c r="C9892" s="2">
        <v>1</v>
      </c>
    </row>
    <row r="9893" spans="2:3" x14ac:dyDescent="0.8">
      <c r="B9893" s="2">
        <v>6</v>
      </c>
      <c r="C9893" s="2">
        <v>6</v>
      </c>
    </row>
    <row r="9894" spans="2:3" x14ac:dyDescent="0.8">
      <c r="B9894" s="2">
        <v>1</v>
      </c>
      <c r="C9894" s="2">
        <v>1</v>
      </c>
    </row>
    <row r="9895" spans="2:3" x14ac:dyDescent="0.8">
      <c r="B9895" s="2">
        <v>5</v>
      </c>
      <c r="C9895" s="2">
        <v>5</v>
      </c>
    </row>
    <row r="9896" spans="2:3" x14ac:dyDescent="0.8">
      <c r="B9896" s="2">
        <v>4</v>
      </c>
      <c r="C9896" s="2">
        <v>4</v>
      </c>
    </row>
    <row r="9897" spans="2:3" x14ac:dyDescent="0.8">
      <c r="B9897" s="2">
        <v>9</v>
      </c>
      <c r="C9897" s="2">
        <v>9</v>
      </c>
    </row>
    <row r="9898" spans="2:3" x14ac:dyDescent="0.8">
      <c r="B9898" s="2">
        <v>3</v>
      </c>
      <c r="C9898" s="2">
        <v>3</v>
      </c>
    </row>
    <row r="9899" spans="2:3" x14ac:dyDescent="0.8">
      <c r="B9899" s="2">
        <v>2</v>
      </c>
      <c r="C9899" s="2">
        <v>2</v>
      </c>
    </row>
    <row r="9900" spans="2:3" x14ac:dyDescent="0.8">
      <c r="B9900" s="2">
        <v>7</v>
      </c>
      <c r="C9900" s="2">
        <v>7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3</v>
      </c>
      <c r="C9902" s="2">
        <v>3</v>
      </c>
    </row>
    <row r="9903" spans="2:3" x14ac:dyDescent="0.8">
      <c r="B9903" s="2">
        <v>3</v>
      </c>
      <c r="C9903" s="2">
        <v>3</v>
      </c>
    </row>
    <row r="9904" spans="2:3" x14ac:dyDescent="0.8">
      <c r="B9904" s="2">
        <v>1</v>
      </c>
      <c r="C9904" s="2">
        <v>1</v>
      </c>
    </row>
    <row r="9905" spans="2:3" x14ac:dyDescent="0.8">
      <c r="B9905" s="2">
        <v>0</v>
      </c>
      <c r="C9905" s="2">
        <v>0</v>
      </c>
    </row>
    <row r="9906" spans="2:3" x14ac:dyDescent="0.8">
      <c r="B9906" s="2">
        <v>7</v>
      </c>
      <c r="C9906" s="2">
        <v>7</v>
      </c>
    </row>
    <row r="9907" spans="2:3" x14ac:dyDescent="0.8">
      <c r="B9907" s="2">
        <v>1</v>
      </c>
      <c r="C9907" s="2">
        <v>1</v>
      </c>
    </row>
    <row r="9908" spans="2:3" x14ac:dyDescent="0.8">
      <c r="B9908" s="2">
        <v>5</v>
      </c>
      <c r="C9908" s="2">
        <v>5</v>
      </c>
    </row>
    <row r="9909" spans="2:3" x14ac:dyDescent="0.8">
      <c r="B9909" s="2">
        <v>0</v>
      </c>
      <c r="C9909" s="2">
        <v>0</v>
      </c>
    </row>
    <row r="9910" spans="2:3" x14ac:dyDescent="0.8">
      <c r="B9910" s="2">
        <v>0</v>
      </c>
      <c r="C9910" s="2">
        <v>0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6</v>
      </c>
      <c r="C9912" s="2">
        <v>6</v>
      </c>
    </row>
    <row r="9913" spans="2:3" x14ac:dyDescent="0.8">
      <c r="B9913" s="2">
        <v>5</v>
      </c>
      <c r="C9913" s="2">
        <v>5</v>
      </c>
    </row>
    <row r="9914" spans="2:3" x14ac:dyDescent="0.8">
      <c r="B9914" s="2">
        <v>0</v>
      </c>
      <c r="C9914" s="2">
        <v>0</v>
      </c>
    </row>
    <row r="9915" spans="2:3" x14ac:dyDescent="0.8">
      <c r="B9915" s="2">
        <v>5</v>
      </c>
      <c r="C9915" s="2">
        <v>5</v>
      </c>
    </row>
    <row r="9916" spans="2:3" x14ac:dyDescent="0.8">
      <c r="B9916" s="2">
        <v>6</v>
      </c>
      <c r="C9916" s="2">
        <v>6</v>
      </c>
    </row>
    <row r="9917" spans="2:3" x14ac:dyDescent="0.8">
      <c r="B9917" s="2">
        <v>1</v>
      </c>
      <c r="C9917" s="2">
        <v>1</v>
      </c>
    </row>
    <row r="9918" spans="2:3" x14ac:dyDescent="0.8">
      <c r="B9918" s="2">
        <v>5</v>
      </c>
      <c r="C9918" s="2">
        <v>5</v>
      </c>
    </row>
    <row r="9919" spans="2:3" x14ac:dyDescent="0.8">
      <c r="B9919" s="2">
        <v>0</v>
      </c>
      <c r="C9919" s="2">
        <v>0</v>
      </c>
    </row>
    <row r="9920" spans="2:3" x14ac:dyDescent="0.8">
      <c r="B9920" s="2">
        <v>2</v>
      </c>
      <c r="C9920" s="2">
        <v>2</v>
      </c>
    </row>
    <row r="9921" spans="2:3" x14ac:dyDescent="0.8">
      <c r="B9921" s="2">
        <v>6</v>
      </c>
      <c r="C9921" s="2">
        <v>6</v>
      </c>
    </row>
    <row r="9922" spans="2:3" x14ac:dyDescent="0.8">
      <c r="B9922" s="2">
        <v>2</v>
      </c>
      <c r="C9922" s="2">
        <v>2</v>
      </c>
    </row>
    <row r="9923" spans="2:3" x14ac:dyDescent="0.8">
      <c r="B9923" s="2">
        <v>1</v>
      </c>
      <c r="C9923" s="2">
        <v>1</v>
      </c>
    </row>
    <row r="9924" spans="2:3" x14ac:dyDescent="0.8">
      <c r="B9924" s="2">
        <v>6</v>
      </c>
      <c r="C9924" s="2">
        <v>6</v>
      </c>
    </row>
    <row r="9925" spans="2:3" x14ac:dyDescent="0.8">
      <c r="B9925" s="2">
        <v>0</v>
      </c>
      <c r="C9925" s="2">
        <v>0</v>
      </c>
    </row>
    <row r="9926" spans="2:3" x14ac:dyDescent="0.8">
      <c r="B9926" s="2">
        <v>3</v>
      </c>
      <c r="C9926" s="2">
        <v>3</v>
      </c>
    </row>
    <row r="9927" spans="2:3" x14ac:dyDescent="0.8">
      <c r="B9927" s="2">
        <v>5</v>
      </c>
      <c r="C9927" s="2">
        <v>5</v>
      </c>
    </row>
    <row r="9928" spans="2:3" x14ac:dyDescent="0.8">
      <c r="B9928" s="2">
        <v>0</v>
      </c>
      <c r="C9928" s="2">
        <v>0</v>
      </c>
    </row>
    <row r="9929" spans="2:3" x14ac:dyDescent="0.8">
      <c r="B9929" s="2">
        <v>6</v>
      </c>
      <c r="C9929" s="2">
        <v>6</v>
      </c>
    </row>
    <row r="9930" spans="2:3" x14ac:dyDescent="0.8">
      <c r="B9930" s="2">
        <v>6</v>
      </c>
      <c r="C9930" s="2">
        <v>6</v>
      </c>
    </row>
    <row r="9931" spans="2:3" x14ac:dyDescent="0.8">
      <c r="B9931" s="2">
        <v>3</v>
      </c>
      <c r="C9931" s="2">
        <v>3</v>
      </c>
    </row>
    <row r="9932" spans="2:3" x14ac:dyDescent="0.8">
      <c r="B9932" s="2">
        <v>5</v>
      </c>
      <c r="C9932" s="2">
        <v>5</v>
      </c>
    </row>
    <row r="9933" spans="2:3" x14ac:dyDescent="0.8">
      <c r="B9933" s="2">
        <v>7</v>
      </c>
      <c r="C9933" s="2">
        <v>7</v>
      </c>
    </row>
    <row r="9934" spans="2:3" x14ac:dyDescent="0.8">
      <c r="B9934" s="2">
        <v>3</v>
      </c>
      <c r="C9934" s="2">
        <v>3</v>
      </c>
    </row>
    <row r="9935" spans="2:3" x14ac:dyDescent="0.8">
      <c r="B9935" s="2">
        <v>9</v>
      </c>
      <c r="C9935" s="2">
        <v>9</v>
      </c>
    </row>
    <row r="9936" spans="2:3" x14ac:dyDescent="0.8">
      <c r="B9936" s="2">
        <v>2</v>
      </c>
      <c r="C9936" s="2">
        <v>2</v>
      </c>
    </row>
    <row r="9937" spans="2:3" x14ac:dyDescent="0.8">
      <c r="B9937" s="2">
        <v>4</v>
      </c>
      <c r="C9937" s="2">
        <v>4</v>
      </c>
    </row>
    <row r="9938" spans="2:3" x14ac:dyDescent="0.8">
      <c r="B9938" s="2">
        <v>6</v>
      </c>
      <c r="C9938" s="2">
        <v>6</v>
      </c>
    </row>
    <row r="9939" spans="2:3" x14ac:dyDescent="0.8">
      <c r="B9939" s="2">
        <v>2</v>
      </c>
      <c r="C9939" s="2">
        <v>2</v>
      </c>
    </row>
    <row r="9940" spans="2:3" x14ac:dyDescent="0.8">
      <c r="B9940" s="2">
        <v>5</v>
      </c>
      <c r="C9940" s="2">
        <v>5</v>
      </c>
    </row>
    <row r="9941" spans="2:3" x14ac:dyDescent="0.8">
      <c r="B9941" s="2">
        <v>6</v>
      </c>
      <c r="C9941" s="2">
        <v>6</v>
      </c>
    </row>
    <row r="9942" spans="2:3" x14ac:dyDescent="0.8">
      <c r="B9942" s="2">
        <v>1</v>
      </c>
      <c r="C9942" s="2">
        <v>1</v>
      </c>
    </row>
    <row r="9943" spans="2:3" x14ac:dyDescent="0.8">
      <c r="B9943" s="2">
        <v>0</v>
      </c>
      <c r="C9943" s="2">
        <v>0</v>
      </c>
    </row>
    <row r="9944" spans="2:3" x14ac:dyDescent="0.8">
      <c r="B9944" s="2">
        <v>5</v>
      </c>
      <c r="C9944" s="2">
        <v>5</v>
      </c>
    </row>
    <row r="9945" spans="2:3" x14ac:dyDescent="0.8">
      <c r="B9945" s="2">
        <v>7</v>
      </c>
      <c r="C9945" s="2">
        <v>7</v>
      </c>
    </row>
    <row r="9946" spans="2:3" x14ac:dyDescent="0.8">
      <c r="B9946" s="2">
        <v>5</v>
      </c>
      <c r="C9946" s="2">
        <v>5</v>
      </c>
    </row>
    <row r="9947" spans="2:3" x14ac:dyDescent="0.8">
      <c r="B9947" s="2">
        <v>3</v>
      </c>
      <c r="C9947" s="2">
        <v>3</v>
      </c>
    </row>
    <row r="9948" spans="2:3" x14ac:dyDescent="0.8">
      <c r="B9948" s="2">
        <v>9</v>
      </c>
      <c r="C9948" s="2">
        <v>9</v>
      </c>
    </row>
    <row r="9949" spans="2:3" x14ac:dyDescent="0.8">
      <c r="B9949" s="2">
        <v>3</v>
      </c>
      <c r="C9949" s="2">
        <v>3</v>
      </c>
    </row>
    <row r="9950" spans="2:3" x14ac:dyDescent="0.8">
      <c r="B9950" s="2">
        <v>9</v>
      </c>
      <c r="C9950" s="2">
        <v>9</v>
      </c>
    </row>
    <row r="9951" spans="2:3" x14ac:dyDescent="0.8">
      <c r="B9951" s="2">
        <v>5</v>
      </c>
      <c r="C9951" s="2">
        <v>5</v>
      </c>
    </row>
    <row r="9952" spans="2:3" x14ac:dyDescent="0.8">
      <c r="B9952" s="2">
        <v>0</v>
      </c>
      <c r="C9952" s="2">
        <v>0</v>
      </c>
    </row>
    <row r="9953" spans="2:3" x14ac:dyDescent="0.8">
      <c r="B9953" s="2">
        <v>3</v>
      </c>
      <c r="C9953" s="2">
        <v>3</v>
      </c>
    </row>
    <row r="9954" spans="2:3" x14ac:dyDescent="0.8">
      <c r="B9954" s="2">
        <v>3</v>
      </c>
      <c r="C9954" s="2">
        <v>3</v>
      </c>
    </row>
    <row r="9955" spans="2:3" x14ac:dyDescent="0.8">
      <c r="B9955" s="2">
        <v>6</v>
      </c>
      <c r="C9955" s="2">
        <v>6</v>
      </c>
    </row>
    <row r="9956" spans="2:3" x14ac:dyDescent="0.8">
      <c r="B9956" s="2">
        <v>6</v>
      </c>
      <c r="C9956" s="2">
        <v>6</v>
      </c>
    </row>
    <row r="9957" spans="2:3" x14ac:dyDescent="0.8">
      <c r="B9957" s="2">
        <v>2</v>
      </c>
      <c r="C9957" s="2">
        <v>2</v>
      </c>
    </row>
    <row r="9958" spans="2:3" x14ac:dyDescent="0.8">
      <c r="B9958" s="2">
        <v>3</v>
      </c>
      <c r="C9958" s="2">
        <v>3</v>
      </c>
    </row>
    <row r="9959" spans="2:3" x14ac:dyDescent="0.8">
      <c r="B9959" s="2">
        <v>1</v>
      </c>
      <c r="C9959" s="2">
        <v>1</v>
      </c>
    </row>
    <row r="9960" spans="2:3" x14ac:dyDescent="0.8">
      <c r="B9960" s="2">
        <v>5</v>
      </c>
      <c r="C9960" s="2">
        <v>5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5</v>
      </c>
      <c r="C9962" s="2">
        <v>5</v>
      </c>
    </row>
    <row r="9963" spans="2:3" x14ac:dyDescent="0.8">
      <c r="B9963" s="2">
        <v>4</v>
      </c>
      <c r="C9963" s="2">
        <v>4</v>
      </c>
    </row>
    <row r="9964" spans="2:3" x14ac:dyDescent="0.8">
      <c r="B9964" s="2">
        <v>0</v>
      </c>
      <c r="C9964" s="2">
        <v>0</v>
      </c>
    </row>
    <row r="9965" spans="2:3" x14ac:dyDescent="0.8">
      <c r="B9965" s="2">
        <v>0</v>
      </c>
      <c r="C9965" s="2">
        <v>0</v>
      </c>
    </row>
    <row r="9966" spans="2:3" x14ac:dyDescent="0.8">
      <c r="B9966" s="2">
        <v>6</v>
      </c>
      <c r="C9966" s="2">
        <v>6</v>
      </c>
    </row>
    <row r="9967" spans="2:3" x14ac:dyDescent="0.8">
      <c r="B9967" s="2">
        <v>3</v>
      </c>
      <c r="C9967" s="2">
        <v>3</v>
      </c>
    </row>
    <row r="9968" spans="2:3" x14ac:dyDescent="0.8">
      <c r="B9968" s="2">
        <v>3</v>
      </c>
      <c r="C9968" s="2">
        <v>3</v>
      </c>
    </row>
    <row r="9969" spans="2:3" x14ac:dyDescent="0.8">
      <c r="B9969" s="2">
        <v>6</v>
      </c>
      <c r="C9969" s="2">
        <v>6</v>
      </c>
    </row>
    <row r="9970" spans="2:3" x14ac:dyDescent="0.8">
      <c r="B9970" s="2">
        <v>7</v>
      </c>
      <c r="C9970" s="2">
        <v>7</v>
      </c>
    </row>
    <row r="9971" spans="2:3" x14ac:dyDescent="0.8">
      <c r="B9971" s="2">
        <v>12</v>
      </c>
      <c r="C9971" s="2">
        <v>12</v>
      </c>
    </row>
    <row r="9972" spans="2:3" x14ac:dyDescent="0.8">
      <c r="B9972" s="2">
        <v>9</v>
      </c>
      <c r="C9972" s="2">
        <v>9</v>
      </c>
    </row>
    <row r="9973" spans="2:3" x14ac:dyDescent="0.8">
      <c r="B9973" s="2">
        <v>4</v>
      </c>
      <c r="C9973" s="2">
        <v>4</v>
      </c>
    </row>
    <row r="9974" spans="2:3" x14ac:dyDescent="0.8">
      <c r="B9974" s="2">
        <v>2</v>
      </c>
      <c r="C9974" s="2">
        <v>2</v>
      </c>
    </row>
    <row r="9975" spans="2:3" x14ac:dyDescent="0.8">
      <c r="B9975" s="2">
        <v>0</v>
      </c>
      <c r="C9975" s="2">
        <v>0</v>
      </c>
    </row>
    <row r="9976" spans="2:3" x14ac:dyDescent="0.8">
      <c r="B9976" s="2">
        <v>5</v>
      </c>
      <c r="C9976" s="2">
        <v>5</v>
      </c>
    </row>
    <row r="9977" spans="2:3" x14ac:dyDescent="0.8">
      <c r="B9977" s="2">
        <v>3</v>
      </c>
      <c r="C9977" s="2">
        <v>3</v>
      </c>
    </row>
    <row r="9978" spans="2:3" x14ac:dyDescent="0.8">
      <c r="B9978" s="2">
        <v>4</v>
      </c>
      <c r="C9978" s="2">
        <v>4</v>
      </c>
    </row>
    <row r="9979" spans="2:3" x14ac:dyDescent="0.8">
      <c r="B9979" s="2">
        <v>0</v>
      </c>
      <c r="C9979" s="2">
        <v>0</v>
      </c>
    </row>
    <row r="9980" spans="2:3" x14ac:dyDescent="0.8">
      <c r="B9980" s="2">
        <v>1</v>
      </c>
      <c r="C9980" s="2">
        <v>1</v>
      </c>
    </row>
    <row r="9981" spans="2:3" x14ac:dyDescent="0.8">
      <c r="B9981" s="2">
        <v>5</v>
      </c>
      <c r="C9981" s="2">
        <v>5</v>
      </c>
    </row>
    <row r="9982" spans="2:3" x14ac:dyDescent="0.8">
      <c r="B9982" s="2">
        <v>2</v>
      </c>
      <c r="C9982" s="2">
        <v>2</v>
      </c>
    </row>
    <row r="9983" spans="2:3" x14ac:dyDescent="0.8">
      <c r="B9983" s="2">
        <v>8</v>
      </c>
      <c r="C9983" s="2">
        <v>8</v>
      </c>
    </row>
    <row r="9984" spans="2:3" x14ac:dyDescent="0.8">
      <c r="B9984" s="2">
        <v>2</v>
      </c>
      <c r="C9984" s="2">
        <v>2</v>
      </c>
    </row>
    <row r="9985" spans="2:3" x14ac:dyDescent="0.8">
      <c r="B9985" s="2">
        <v>2</v>
      </c>
      <c r="C9985" s="2">
        <v>2</v>
      </c>
    </row>
    <row r="9986" spans="2:3" x14ac:dyDescent="0.8">
      <c r="B9986" s="2">
        <v>3</v>
      </c>
      <c r="C9986" s="2">
        <v>3</v>
      </c>
    </row>
    <row r="9987" spans="2:3" x14ac:dyDescent="0.8">
      <c r="B9987" s="2">
        <v>1</v>
      </c>
      <c r="C9987" s="2">
        <v>1</v>
      </c>
    </row>
    <row r="9988" spans="2:3" x14ac:dyDescent="0.8">
      <c r="B9988" s="2">
        <v>8</v>
      </c>
      <c r="C9988" s="2">
        <v>8</v>
      </c>
    </row>
    <row r="9989" spans="2:3" x14ac:dyDescent="0.8">
      <c r="B9989" s="2">
        <v>10</v>
      </c>
      <c r="C9989" s="2">
        <v>10</v>
      </c>
    </row>
    <row r="9990" spans="2:3" x14ac:dyDescent="0.8">
      <c r="B9990" s="2">
        <v>3</v>
      </c>
      <c r="C9990" s="2">
        <v>3</v>
      </c>
    </row>
    <row r="9991" spans="2:3" x14ac:dyDescent="0.8">
      <c r="B9991" s="2">
        <v>5</v>
      </c>
      <c r="C9991" s="2">
        <v>5</v>
      </c>
    </row>
    <row r="9992" spans="2:3" x14ac:dyDescent="0.8">
      <c r="B9992" s="2">
        <v>1</v>
      </c>
      <c r="C9992" s="2">
        <v>1</v>
      </c>
    </row>
    <row r="9993" spans="2:3" x14ac:dyDescent="0.8">
      <c r="B9993" s="2">
        <v>6</v>
      </c>
      <c r="C9993" s="2">
        <v>6</v>
      </c>
    </row>
    <row r="9994" spans="2:3" x14ac:dyDescent="0.8">
      <c r="B9994" s="2">
        <v>9</v>
      </c>
      <c r="C9994" s="2">
        <v>9</v>
      </c>
    </row>
    <row r="9995" spans="2:3" x14ac:dyDescent="0.8">
      <c r="B9995" s="2">
        <v>3</v>
      </c>
      <c r="C9995" s="2">
        <v>3</v>
      </c>
    </row>
    <row r="9996" spans="2:3" x14ac:dyDescent="0.8">
      <c r="B9996" s="2">
        <v>0</v>
      </c>
      <c r="C9996" s="2">
        <v>0</v>
      </c>
    </row>
    <row r="9997" spans="2:3" x14ac:dyDescent="0.8">
      <c r="B9997" s="2">
        <v>0</v>
      </c>
      <c r="C9997" s="2">
        <v>0</v>
      </c>
    </row>
    <row r="9998" spans="2:3" x14ac:dyDescent="0.8">
      <c r="B9998" s="2">
        <v>0</v>
      </c>
      <c r="C9998" s="2">
        <v>0</v>
      </c>
    </row>
    <row r="9999" spans="2:3" x14ac:dyDescent="0.8">
      <c r="B9999" s="2">
        <v>3</v>
      </c>
      <c r="C9999" s="2">
        <v>3</v>
      </c>
    </row>
    <row r="10000" spans="2:3" x14ac:dyDescent="0.8">
      <c r="B10000" s="2">
        <v>2</v>
      </c>
      <c r="C10000" s="2">
        <v>2</v>
      </c>
    </row>
    <row r="10001" spans="2:3" x14ac:dyDescent="0.8">
      <c r="B10001" s="2">
        <v>4</v>
      </c>
      <c r="C10001" s="2">
        <v>4</v>
      </c>
    </row>
    <row r="10002" spans="2:3" x14ac:dyDescent="0.8">
      <c r="B10002" s="2">
        <v>0</v>
      </c>
      <c r="C10002" s="2">
        <v>0</v>
      </c>
    </row>
    <row r="10003" spans="2:3" x14ac:dyDescent="0.8">
      <c r="B10003" s="2">
        <v>3</v>
      </c>
      <c r="C10003" s="2">
        <v>3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ACEBB-DF00-4859-B91B-C8FE187214FF}">
  <sheetPr codeName="Sheet5"/>
  <dimension ref="B3:C10003"/>
  <sheetViews>
    <sheetView zoomScale="29" workbookViewId="0">
      <selection activeCell="N8" sqref="N8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8</v>
      </c>
      <c r="C4" s="2">
        <v>8</v>
      </c>
    </row>
    <row r="5" spans="2:3" x14ac:dyDescent="0.8">
      <c r="B5" s="2">
        <v>0</v>
      </c>
      <c r="C5" s="2">
        <v>0</v>
      </c>
    </row>
    <row r="6" spans="2:3" x14ac:dyDescent="0.8">
      <c r="B6" s="2">
        <v>3</v>
      </c>
      <c r="C6" s="2">
        <v>3</v>
      </c>
    </row>
    <row r="7" spans="2:3" x14ac:dyDescent="0.8">
      <c r="B7" s="2">
        <v>0</v>
      </c>
      <c r="C7" s="2">
        <v>0</v>
      </c>
    </row>
    <row r="8" spans="2:3" x14ac:dyDescent="0.8">
      <c r="B8" s="2">
        <v>3</v>
      </c>
      <c r="C8" s="2">
        <v>3</v>
      </c>
    </row>
    <row r="9" spans="2:3" x14ac:dyDescent="0.8">
      <c r="B9" s="2">
        <v>1</v>
      </c>
      <c r="C9" s="2">
        <v>1</v>
      </c>
    </row>
    <row r="10" spans="2:3" x14ac:dyDescent="0.8">
      <c r="B10" s="2">
        <v>2</v>
      </c>
      <c r="C10" s="2">
        <v>2</v>
      </c>
    </row>
    <row r="11" spans="2:3" x14ac:dyDescent="0.8">
      <c r="B11" s="2">
        <v>1</v>
      </c>
      <c r="C11" s="2">
        <v>1</v>
      </c>
    </row>
    <row r="12" spans="2:3" x14ac:dyDescent="0.8">
      <c r="B12" s="2">
        <v>0</v>
      </c>
      <c r="C12" s="2">
        <v>0</v>
      </c>
    </row>
    <row r="13" spans="2:3" x14ac:dyDescent="0.8">
      <c r="B13" s="2">
        <v>2</v>
      </c>
      <c r="C13" s="2">
        <v>2</v>
      </c>
    </row>
    <row r="14" spans="2:3" x14ac:dyDescent="0.8">
      <c r="B14" s="2">
        <v>3</v>
      </c>
      <c r="C14" s="2">
        <v>3</v>
      </c>
    </row>
    <row r="15" spans="2:3" x14ac:dyDescent="0.8">
      <c r="B15" s="2">
        <v>6</v>
      </c>
      <c r="C15" s="2">
        <v>6</v>
      </c>
    </row>
    <row r="16" spans="2:3" x14ac:dyDescent="0.8">
      <c r="B16" s="2">
        <v>1</v>
      </c>
      <c r="C16" s="2">
        <v>1</v>
      </c>
    </row>
    <row r="17" spans="2:3" x14ac:dyDescent="0.8">
      <c r="B17" s="2">
        <v>3</v>
      </c>
      <c r="C17" s="2">
        <v>3</v>
      </c>
    </row>
    <row r="18" spans="2:3" x14ac:dyDescent="0.8">
      <c r="B18" s="2">
        <v>3</v>
      </c>
      <c r="C18" s="2">
        <v>3</v>
      </c>
    </row>
    <row r="19" spans="2:3" x14ac:dyDescent="0.8">
      <c r="B19" s="2">
        <v>2</v>
      </c>
      <c r="C19" s="2">
        <v>2</v>
      </c>
    </row>
    <row r="20" spans="2:3" x14ac:dyDescent="0.8">
      <c r="B20" s="2">
        <v>2</v>
      </c>
      <c r="C20" s="2">
        <v>2</v>
      </c>
    </row>
    <row r="21" spans="2:3" x14ac:dyDescent="0.8">
      <c r="B21" s="2">
        <v>3</v>
      </c>
      <c r="C21" s="2">
        <v>3</v>
      </c>
    </row>
    <row r="22" spans="2:3" x14ac:dyDescent="0.8">
      <c r="B22" s="2">
        <v>3</v>
      </c>
      <c r="C22" s="2">
        <v>3</v>
      </c>
    </row>
    <row r="23" spans="2:3" x14ac:dyDescent="0.8">
      <c r="B23" s="2">
        <v>5</v>
      </c>
      <c r="C23" s="2">
        <v>5</v>
      </c>
    </row>
    <row r="24" spans="2:3" x14ac:dyDescent="0.8">
      <c r="B24" s="2">
        <v>6</v>
      </c>
      <c r="C24" s="2">
        <v>6</v>
      </c>
    </row>
    <row r="25" spans="2:3" x14ac:dyDescent="0.8">
      <c r="B25" s="2">
        <v>0</v>
      </c>
      <c r="C25" s="2">
        <v>0</v>
      </c>
    </row>
    <row r="26" spans="2:3" x14ac:dyDescent="0.8">
      <c r="B26" s="2">
        <v>4</v>
      </c>
      <c r="C26" s="2">
        <v>4</v>
      </c>
    </row>
    <row r="27" spans="2:3" x14ac:dyDescent="0.8">
      <c r="B27" s="2">
        <v>1</v>
      </c>
      <c r="C27" s="2">
        <v>1</v>
      </c>
    </row>
    <row r="28" spans="2:3" x14ac:dyDescent="0.8">
      <c r="B28" s="2">
        <v>2</v>
      </c>
      <c r="C28" s="2">
        <v>2</v>
      </c>
    </row>
    <row r="29" spans="2:3" x14ac:dyDescent="0.8">
      <c r="B29" s="2">
        <v>0</v>
      </c>
      <c r="C29" s="2">
        <v>0</v>
      </c>
    </row>
    <row r="30" spans="2:3" x14ac:dyDescent="0.8">
      <c r="B30" s="2">
        <v>1</v>
      </c>
      <c r="C30" s="2">
        <v>1</v>
      </c>
    </row>
    <row r="31" spans="2:3" x14ac:dyDescent="0.8">
      <c r="B31" s="2">
        <v>6</v>
      </c>
      <c r="C31" s="2">
        <v>6</v>
      </c>
    </row>
    <row r="32" spans="2:3" x14ac:dyDescent="0.8">
      <c r="B32" s="2">
        <v>1</v>
      </c>
      <c r="C32" s="2">
        <v>1</v>
      </c>
    </row>
    <row r="33" spans="2:3" x14ac:dyDescent="0.8">
      <c r="B33" s="2">
        <v>2</v>
      </c>
      <c r="C33" s="2">
        <v>2</v>
      </c>
    </row>
    <row r="34" spans="2:3" x14ac:dyDescent="0.8">
      <c r="B34" s="2">
        <v>6</v>
      </c>
      <c r="C34" s="2">
        <v>6</v>
      </c>
    </row>
    <row r="35" spans="2:3" x14ac:dyDescent="0.8">
      <c r="B35" s="2">
        <v>1</v>
      </c>
      <c r="C35" s="2">
        <v>1</v>
      </c>
    </row>
    <row r="36" spans="2:3" x14ac:dyDescent="0.8">
      <c r="B36" s="2">
        <v>1</v>
      </c>
      <c r="C36" s="2">
        <v>1</v>
      </c>
    </row>
    <row r="37" spans="2:3" x14ac:dyDescent="0.8">
      <c r="B37" s="2">
        <v>1</v>
      </c>
      <c r="C37" s="2">
        <v>1</v>
      </c>
    </row>
    <row r="38" spans="2:3" x14ac:dyDescent="0.8">
      <c r="B38" s="2">
        <v>0</v>
      </c>
      <c r="C38" s="2">
        <v>0</v>
      </c>
    </row>
    <row r="39" spans="2:3" x14ac:dyDescent="0.8">
      <c r="B39" s="2">
        <v>3</v>
      </c>
      <c r="C39" s="2">
        <v>3</v>
      </c>
    </row>
    <row r="40" spans="2:3" x14ac:dyDescent="0.8">
      <c r="B40" s="2">
        <v>4</v>
      </c>
      <c r="C40" s="2">
        <v>4</v>
      </c>
    </row>
    <row r="41" spans="2:3" x14ac:dyDescent="0.8">
      <c r="B41" s="2">
        <v>0</v>
      </c>
      <c r="C41" s="2">
        <v>0</v>
      </c>
    </row>
    <row r="42" spans="2:3" x14ac:dyDescent="0.8">
      <c r="B42" s="2">
        <v>2</v>
      </c>
      <c r="C42" s="2">
        <v>2</v>
      </c>
    </row>
    <row r="43" spans="2:3" x14ac:dyDescent="0.8">
      <c r="B43" s="2">
        <v>4</v>
      </c>
      <c r="C43" s="2">
        <v>4</v>
      </c>
    </row>
    <row r="44" spans="2:3" x14ac:dyDescent="0.8">
      <c r="B44" s="2">
        <v>3</v>
      </c>
      <c r="C44" s="2">
        <v>3</v>
      </c>
    </row>
    <row r="45" spans="2:3" x14ac:dyDescent="0.8">
      <c r="B45" s="2">
        <v>6</v>
      </c>
      <c r="C45" s="2">
        <v>6</v>
      </c>
    </row>
    <row r="46" spans="2:3" x14ac:dyDescent="0.8">
      <c r="B46" s="2">
        <v>4</v>
      </c>
      <c r="C46" s="2">
        <v>4</v>
      </c>
    </row>
    <row r="47" spans="2:3" x14ac:dyDescent="0.8">
      <c r="B47" s="2">
        <v>4</v>
      </c>
      <c r="C47" s="2">
        <v>4</v>
      </c>
    </row>
    <row r="48" spans="2:3" x14ac:dyDescent="0.8">
      <c r="B48" s="2">
        <v>0</v>
      </c>
      <c r="C48" s="2">
        <v>0</v>
      </c>
    </row>
    <row r="49" spans="2:3" x14ac:dyDescent="0.8">
      <c r="B49" s="2">
        <v>0</v>
      </c>
      <c r="C49" s="2">
        <v>0</v>
      </c>
    </row>
    <row r="50" spans="2:3" x14ac:dyDescent="0.8">
      <c r="B50" s="2">
        <v>0</v>
      </c>
      <c r="C50" s="2">
        <v>0</v>
      </c>
    </row>
    <row r="51" spans="2:3" x14ac:dyDescent="0.8">
      <c r="B51" s="2">
        <v>4</v>
      </c>
      <c r="C51" s="2">
        <v>4</v>
      </c>
    </row>
    <row r="52" spans="2:3" x14ac:dyDescent="0.8">
      <c r="B52" s="2">
        <v>0</v>
      </c>
      <c r="C52" s="2">
        <v>0</v>
      </c>
    </row>
    <row r="53" spans="2:3" x14ac:dyDescent="0.8">
      <c r="B53" s="2">
        <v>2</v>
      </c>
      <c r="C53" s="2">
        <v>2</v>
      </c>
    </row>
    <row r="54" spans="2:3" x14ac:dyDescent="0.8">
      <c r="B54" s="2">
        <v>0</v>
      </c>
      <c r="C54" s="2">
        <v>0</v>
      </c>
    </row>
    <row r="55" spans="2:3" x14ac:dyDescent="0.8">
      <c r="B55" s="2">
        <v>2</v>
      </c>
      <c r="C55" s="2">
        <v>2</v>
      </c>
    </row>
    <row r="56" spans="2:3" x14ac:dyDescent="0.8">
      <c r="B56" s="2">
        <v>4</v>
      </c>
      <c r="C56" s="2">
        <v>4</v>
      </c>
    </row>
    <row r="57" spans="2:3" x14ac:dyDescent="0.8">
      <c r="B57" s="2">
        <v>2</v>
      </c>
      <c r="C57" s="2">
        <v>2</v>
      </c>
    </row>
    <row r="58" spans="2:3" x14ac:dyDescent="0.8">
      <c r="B58" s="2">
        <v>5</v>
      </c>
      <c r="C58" s="2">
        <v>5</v>
      </c>
    </row>
    <row r="59" spans="2:3" x14ac:dyDescent="0.8">
      <c r="B59" s="2">
        <v>0</v>
      </c>
      <c r="C59" s="2">
        <v>0</v>
      </c>
    </row>
    <row r="60" spans="2:3" x14ac:dyDescent="0.8">
      <c r="B60" s="2">
        <v>3</v>
      </c>
      <c r="C60" s="2">
        <v>3</v>
      </c>
    </row>
    <row r="61" spans="2:3" x14ac:dyDescent="0.8">
      <c r="B61" s="2">
        <v>1</v>
      </c>
      <c r="C61" s="2">
        <v>1</v>
      </c>
    </row>
    <row r="62" spans="2:3" x14ac:dyDescent="0.8">
      <c r="B62" s="2">
        <v>0</v>
      </c>
      <c r="C62" s="2">
        <v>0</v>
      </c>
    </row>
    <row r="63" spans="2:3" x14ac:dyDescent="0.8">
      <c r="B63" s="2">
        <v>2</v>
      </c>
      <c r="C63" s="2">
        <v>2</v>
      </c>
    </row>
    <row r="64" spans="2:3" x14ac:dyDescent="0.8">
      <c r="B64" s="2">
        <v>5</v>
      </c>
      <c r="C64" s="2">
        <v>5</v>
      </c>
    </row>
    <row r="65" spans="2:3" x14ac:dyDescent="0.8">
      <c r="B65" s="2">
        <v>0</v>
      </c>
      <c r="C65" s="2">
        <v>0</v>
      </c>
    </row>
    <row r="66" spans="2:3" x14ac:dyDescent="0.8">
      <c r="B66" s="2">
        <v>0</v>
      </c>
      <c r="C66" s="2">
        <v>0</v>
      </c>
    </row>
    <row r="67" spans="2:3" x14ac:dyDescent="0.8">
      <c r="B67" s="2">
        <v>6</v>
      </c>
      <c r="C67" s="2">
        <v>6</v>
      </c>
    </row>
    <row r="68" spans="2:3" x14ac:dyDescent="0.8">
      <c r="B68" s="2">
        <v>0</v>
      </c>
      <c r="C68" s="2">
        <v>0</v>
      </c>
    </row>
    <row r="69" spans="2:3" x14ac:dyDescent="0.8">
      <c r="B69" s="2">
        <v>1</v>
      </c>
      <c r="C69" s="2">
        <v>1</v>
      </c>
    </row>
    <row r="70" spans="2:3" x14ac:dyDescent="0.8">
      <c r="B70" s="2">
        <v>0</v>
      </c>
      <c r="C70" s="2">
        <v>0</v>
      </c>
    </row>
    <row r="71" spans="2:3" x14ac:dyDescent="0.8">
      <c r="B71" s="2">
        <v>4</v>
      </c>
      <c r="C71" s="2">
        <v>4</v>
      </c>
    </row>
    <row r="72" spans="2:3" x14ac:dyDescent="0.8">
      <c r="B72" s="2">
        <v>3</v>
      </c>
      <c r="C72" s="2">
        <v>3</v>
      </c>
    </row>
    <row r="73" spans="2:3" x14ac:dyDescent="0.8">
      <c r="B73" s="2">
        <v>2</v>
      </c>
      <c r="C73" s="2">
        <v>2</v>
      </c>
    </row>
    <row r="74" spans="2:3" x14ac:dyDescent="0.8">
      <c r="B74" s="2">
        <v>1</v>
      </c>
      <c r="C74" s="2">
        <v>1</v>
      </c>
    </row>
    <row r="75" spans="2:3" x14ac:dyDescent="0.8">
      <c r="B75" s="2">
        <v>1</v>
      </c>
      <c r="C75" s="2">
        <v>1</v>
      </c>
    </row>
    <row r="76" spans="2:3" x14ac:dyDescent="0.8">
      <c r="B76" s="2">
        <v>1</v>
      </c>
      <c r="C76" s="2">
        <v>1</v>
      </c>
    </row>
    <row r="77" spans="2:3" x14ac:dyDescent="0.8">
      <c r="B77" s="2">
        <v>6</v>
      </c>
      <c r="C77" s="2">
        <v>6</v>
      </c>
    </row>
    <row r="78" spans="2:3" x14ac:dyDescent="0.8">
      <c r="B78" s="2">
        <v>2</v>
      </c>
      <c r="C78" s="2">
        <v>2</v>
      </c>
    </row>
    <row r="79" spans="2:3" x14ac:dyDescent="0.8">
      <c r="B79" s="2">
        <v>0</v>
      </c>
      <c r="C79" s="2">
        <v>0</v>
      </c>
    </row>
    <row r="80" spans="2:3" x14ac:dyDescent="0.8">
      <c r="B80" s="2">
        <v>2</v>
      </c>
      <c r="C80" s="2">
        <v>2</v>
      </c>
    </row>
    <row r="81" spans="2:3" x14ac:dyDescent="0.8">
      <c r="B81" s="2">
        <v>1</v>
      </c>
      <c r="C81" s="2">
        <v>1</v>
      </c>
    </row>
    <row r="82" spans="2:3" x14ac:dyDescent="0.8">
      <c r="B82" s="2">
        <v>2</v>
      </c>
      <c r="C82" s="2">
        <v>2</v>
      </c>
    </row>
    <row r="83" spans="2:3" x14ac:dyDescent="0.8">
      <c r="B83" s="2">
        <v>3</v>
      </c>
      <c r="C83" s="2">
        <v>3</v>
      </c>
    </row>
    <row r="84" spans="2:3" x14ac:dyDescent="0.8">
      <c r="B84" s="2">
        <v>8</v>
      </c>
      <c r="C84" s="2">
        <v>8</v>
      </c>
    </row>
    <row r="85" spans="2:3" x14ac:dyDescent="0.8">
      <c r="B85" s="2">
        <v>5</v>
      </c>
      <c r="C85" s="2">
        <v>5</v>
      </c>
    </row>
    <row r="86" spans="2:3" x14ac:dyDescent="0.8">
      <c r="B86" s="2">
        <v>6</v>
      </c>
      <c r="C86" s="2">
        <v>6</v>
      </c>
    </row>
    <row r="87" spans="2:3" x14ac:dyDescent="0.8">
      <c r="B87" s="2">
        <v>3</v>
      </c>
      <c r="C87" s="2">
        <v>3</v>
      </c>
    </row>
    <row r="88" spans="2:3" x14ac:dyDescent="0.8">
      <c r="B88" s="2">
        <v>5</v>
      </c>
      <c r="C88" s="2">
        <v>5</v>
      </c>
    </row>
    <row r="89" spans="2:3" x14ac:dyDescent="0.8">
      <c r="B89" s="2">
        <v>4</v>
      </c>
      <c r="C89" s="2">
        <v>4</v>
      </c>
    </row>
    <row r="90" spans="2:3" x14ac:dyDescent="0.8">
      <c r="B90" s="2">
        <v>3</v>
      </c>
      <c r="C90" s="2">
        <v>3</v>
      </c>
    </row>
    <row r="91" spans="2:3" x14ac:dyDescent="0.8">
      <c r="B91" s="2">
        <v>1</v>
      </c>
      <c r="C91" s="2">
        <v>1</v>
      </c>
    </row>
    <row r="92" spans="2:3" x14ac:dyDescent="0.8">
      <c r="B92" s="2">
        <v>0</v>
      </c>
      <c r="C92" s="2">
        <v>0</v>
      </c>
    </row>
    <row r="93" spans="2:3" x14ac:dyDescent="0.8">
      <c r="B93" s="2">
        <v>0</v>
      </c>
      <c r="C93" s="2">
        <v>0</v>
      </c>
    </row>
    <row r="94" spans="2:3" x14ac:dyDescent="0.8">
      <c r="B94" s="2">
        <v>0</v>
      </c>
      <c r="C94" s="2">
        <v>0</v>
      </c>
    </row>
    <row r="95" spans="2:3" x14ac:dyDescent="0.8">
      <c r="B95" s="2">
        <v>3</v>
      </c>
      <c r="C95" s="2">
        <v>3</v>
      </c>
    </row>
    <row r="96" spans="2:3" x14ac:dyDescent="0.8">
      <c r="B96" s="2">
        <v>2</v>
      </c>
      <c r="C96" s="2">
        <v>2</v>
      </c>
    </row>
    <row r="97" spans="2:3" x14ac:dyDescent="0.8">
      <c r="B97" s="2">
        <v>1</v>
      </c>
      <c r="C97" s="2">
        <v>1</v>
      </c>
    </row>
    <row r="98" spans="2:3" x14ac:dyDescent="0.8">
      <c r="B98" s="2">
        <v>0</v>
      </c>
      <c r="C98" s="2">
        <v>0</v>
      </c>
    </row>
    <row r="99" spans="2:3" x14ac:dyDescent="0.8">
      <c r="B99" s="2">
        <v>3</v>
      </c>
      <c r="C99" s="2">
        <v>3</v>
      </c>
    </row>
    <row r="100" spans="2:3" x14ac:dyDescent="0.8">
      <c r="B100" s="2">
        <v>2</v>
      </c>
      <c r="C100" s="2">
        <v>2</v>
      </c>
    </row>
    <row r="101" spans="2:3" x14ac:dyDescent="0.8">
      <c r="B101" s="2">
        <v>2</v>
      </c>
      <c r="C101" s="2">
        <v>2</v>
      </c>
    </row>
    <row r="102" spans="2:3" x14ac:dyDescent="0.8">
      <c r="B102" s="2">
        <v>2</v>
      </c>
      <c r="C102" s="2">
        <v>2</v>
      </c>
    </row>
    <row r="103" spans="2:3" x14ac:dyDescent="0.8">
      <c r="B103" s="2">
        <v>2</v>
      </c>
      <c r="C103" s="2">
        <v>2</v>
      </c>
    </row>
    <row r="104" spans="2:3" x14ac:dyDescent="0.8">
      <c r="B104" s="2">
        <v>0</v>
      </c>
      <c r="C104" s="2">
        <v>0</v>
      </c>
    </row>
    <row r="105" spans="2:3" x14ac:dyDescent="0.8">
      <c r="B105" s="2">
        <v>1</v>
      </c>
      <c r="C105" s="2">
        <v>1</v>
      </c>
    </row>
    <row r="106" spans="2:3" x14ac:dyDescent="0.8">
      <c r="B106" s="2">
        <v>5</v>
      </c>
      <c r="C106" s="2">
        <v>5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2</v>
      </c>
      <c r="C108" s="2">
        <v>2</v>
      </c>
    </row>
    <row r="109" spans="2:3" x14ac:dyDescent="0.8">
      <c r="B109" s="2">
        <v>3</v>
      </c>
      <c r="C109" s="2">
        <v>3</v>
      </c>
    </row>
    <row r="110" spans="2:3" x14ac:dyDescent="0.8">
      <c r="B110" s="2">
        <v>2</v>
      </c>
      <c r="C110" s="2">
        <v>2</v>
      </c>
    </row>
    <row r="111" spans="2:3" x14ac:dyDescent="0.8">
      <c r="B111" s="2">
        <v>6</v>
      </c>
      <c r="C111" s="2">
        <v>6</v>
      </c>
    </row>
    <row r="112" spans="2:3" x14ac:dyDescent="0.8">
      <c r="B112" s="2">
        <v>2</v>
      </c>
      <c r="C112" s="2">
        <v>2</v>
      </c>
    </row>
    <row r="113" spans="2:3" x14ac:dyDescent="0.8">
      <c r="B113" s="2">
        <v>2</v>
      </c>
      <c r="C113" s="2">
        <v>2</v>
      </c>
    </row>
    <row r="114" spans="2:3" x14ac:dyDescent="0.8">
      <c r="B114" s="2">
        <v>4</v>
      </c>
      <c r="C114" s="2">
        <v>4</v>
      </c>
    </row>
    <row r="115" spans="2:3" x14ac:dyDescent="0.8">
      <c r="B115" s="2">
        <v>7</v>
      </c>
      <c r="C115" s="2">
        <v>7</v>
      </c>
    </row>
    <row r="116" spans="2:3" x14ac:dyDescent="0.8">
      <c r="B116" s="2">
        <v>0</v>
      </c>
      <c r="C116" s="2">
        <v>0</v>
      </c>
    </row>
    <row r="117" spans="2:3" x14ac:dyDescent="0.8">
      <c r="B117" s="2">
        <v>1</v>
      </c>
      <c r="C117" s="2">
        <v>1</v>
      </c>
    </row>
    <row r="118" spans="2:3" x14ac:dyDescent="0.8">
      <c r="B118" s="2">
        <v>4</v>
      </c>
      <c r="C118" s="2">
        <v>4</v>
      </c>
    </row>
    <row r="119" spans="2:3" x14ac:dyDescent="0.8">
      <c r="B119" s="2">
        <v>0</v>
      </c>
      <c r="C119" s="2">
        <v>0</v>
      </c>
    </row>
    <row r="120" spans="2:3" x14ac:dyDescent="0.8">
      <c r="B120" s="2">
        <v>1</v>
      </c>
      <c r="C120" s="2">
        <v>1</v>
      </c>
    </row>
    <row r="121" spans="2:3" x14ac:dyDescent="0.8">
      <c r="B121" s="2">
        <v>0</v>
      </c>
      <c r="C121" s="2">
        <v>0</v>
      </c>
    </row>
    <row r="122" spans="2:3" x14ac:dyDescent="0.8">
      <c r="B122" s="2">
        <v>1</v>
      </c>
      <c r="C122" s="2">
        <v>1</v>
      </c>
    </row>
    <row r="123" spans="2:3" x14ac:dyDescent="0.8">
      <c r="B123" s="2">
        <v>0</v>
      </c>
      <c r="C123" s="2">
        <v>0</v>
      </c>
    </row>
    <row r="124" spans="2:3" x14ac:dyDescent="0.8">
      <c r="B124" s="2">
        <v>3</v>
      </c>
      <c r="C124" s="2">
        <v>3</v>
      </c>
    </row>
    <row r="125" spans="2:3" x14ac:dyDescent="0.8">
      <c r="B125" s="2">
        <v>0</v>
      </c>
      <c r="C125" s="2">
        <v>0</v>
      </c>
    </row>
    <row r="126" spans="2:3" x14ac:dyDescent="0.8">
      <c r="B126" s="2">
        <v>1</v>
      </c>
      <c r="C126" s="2">
        <v>1</v>
      </c>
    </row>
    <row r="127" spans="2:3" x14ac:dyDescent="0.8">
      <c r="B127" s="2">
        <v>4</v>
      </c>
      <c r="C127" s="2">
        <v>4</v>
      </c>
    </row>
    <row r="128" spans="2:3" x14ac:dyDescent="0.8">
      <c r="B128" s="2">
        <v>1</v>
      </c>
      <c r="C128" s="2">
        <v>1</v>
      </c>
    </row>
    <row r="129" spans="2:3" x14ac:dyDescent="0.8">
      <c r="B129" s="2">
        <v>0</v>
      </c>
      <c r="C129" s="2">
        <v>0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1</v>
      </c>
      <c r="C131" s="2">
        <v>1</v>
      </c>
    </row>
    <row r="132" spans="2:3" x14ac:dyDescent="0.8">
      <c r="B132" s="2">
        <v>2</v>
      </c>
      <c r="C132" s="2">
        <v>2</v>
      </c>
    </row>
    <row r="133" spans="2:3" x14ac:dyDescent="0.8">
      <c r="B133" s="2">
        <v>6</v>
      </c>
      <c r="C133" s="2">
        <v>6</v>
      </c>
    </row>
    <row r="134" spans="2:3" x14ac:dyDescent="0.8">
      <c r="B134" s="2">
        <v>5</v>
      </c>
      <c r="C134" s="2">
        <v>5</v>
      </c>
    </row>
    <row r="135" spans="2:3" x14ac:dyDescent="0.8">
      <c r="B135" s="2">
        <v>4</v>
      </c>
      <c r="C135" s="2">
        <v>4</v>
      </c>
    </row>
    <row r="136" spans="2:3" x14ac:dyDescent="0.8">
      <c r="B136" s="2">
        <v>2</v>
      </c>
      <c r="C136" s="2">
        <v>2</v>
      </c>
    </row>
    <row r="137" spans="2:3" x14ac:dyDescent="0.8">
      <c r="B137" s="2">
        <v>2</v>
      </c>
      <c r="C137" s="2">
        <v>2</v>
      </c>
    </row>
    <row r="138" spans="2:3" x14ac:dyDescent="0.8">
      <c r="B138" s="2">
        <v>5</v>
      </c>
      <c r="C138" s="2">
        <v>5</v>
      </c>
    </row>
    <row r="139" spans="2:3" x14ac:dyDescent="0.8">
      <c r="B139" s="2">
        <v>3</v>
      </c>
      <c r="C139" s="2">
        <v>3</v>
      </c>
    </row>
    <row r="140" spans="2:3" x14ac:dyDescent="0.8">
      <c r="B140" s="2">
        <v>1</v>
      </c>
      <c r="C140" s="2">
        <v>1</v>
      </c>
    </row>
    <row r="141" spans="2:3" x14ac:dyDescent="0.8">
      <c r="B141" s="2">
        <v>4</v>
      </c>
      <c r="C141" s="2">
        <v>4</v>
      </c>
    </row>
    <row r="142" spans="2:3" x14ac:dyDescent="0.8">
      <c r="B142" s="2">
        <v>2</v>
      </c>
      <c r="C142" s="2">
        <v>2</v>
      </c>
    </row>
    <row r="143" spans="2:3" x14ac:dyDescent="0.8">
      <c r="B143" s="2">
        <v>0</v>
      </c>
      <c r="C143" s="2">
        <v>0</v>
      </c>
    </row>
    <row r="144" spans="2:3" x14ac:dyDescent="0.8">
      <c r="B144" s="2">
        <v>2</v>
      </c>
      <c r="C144" s="2">
        <v>2</v>
      </c>
    </row>
    <row r="145" spans="2:3" x14ac:dyDescent="0.8">
      <c r="B145" s="2">
        <v>4</v>
      </c>
      <c r="C145" s="2">
        <v>4</v>
      </c>
    </row>
    <row r="146" spans="2:3" x14ac:dyDescent="0.8">
      <c r="B146" s="2">
        <v>7</v>
      </c>
      <c r="C146" s="2">
        <v>7</v>
      </c>
    </row>
    <row r="147" spans="2:3" x14ac:dyDescent="0.8">
      <c r="B147" s="2">
        <v>3</v>
      </c>
      <c r="C147" s="2">
        <v>3</v>
      </c>
    </row>
    <row r="148" spans="2:3" x14ac:dyDescent="0.8">
      <c r="B148" s="2">
        <v>1</v>
      </c>
      <c r="C148" s="2">
        <v>1</v>
      </c>
    </row>
    <row r="149" spans="2:3" x14ac:dyDescent="0.8">
      <c r="B149" s="2">
        <v>1</v>
      </c>
      <c r="C149" s="2">
        <v>1</v>
      </c>
    </row>
    <row r="150" spans="2:3" x14ac:dyDescent="0.8">
      <c r="B150" s="2">
        <v>2</v>
      </c>
      <c r="C150" s="2">
        <v>2</v>
      </c>
    </row>
    <row r="151" spans="2:3" x14ac:dyDescent="0.8">
      <c r="B151" s="2">
        <v>3</v>
      </c>
      <c r="C151" s="2">
        <v>3</v>
      </c>
    </row>
    <row r="152" spans="2:3" x14ac:dyDescent="0.8">
      <c r="B152" s="2">
        <v>0</v>
      </c>
      <c r="C152" s="2">
        <v>0</v>
      </c>
    </row>
    <row r="153" spans="2:3" x14ac:dyDescent="0.8">
      <c r="B153" s="2">
        <v>4</v>
      </c>
      <c r="C153" s="2">
        <v>4</v>
      </c>
    </row>
    <row r="154" spans="2:3" x14ac:dyDescent="0.8">
      <c r="B154" s="2">
        <v>0</v>
      </c>
      <c r="C154" s="2">
        <v>0</v>
      </c>
    </row>
    <row r="155" spans="2:3" x14ac:dyDescent="0.8">
      <c r="B155" s="2">
        <v>6</v>
      </c>
      <c r="C155" s="2">
        <v>6</v>
      </c>
    </row>
    <row r="156" spans="2:3" x14ac:dyDescent="0.8">
      <c r="B156" s="2">
        <v>3</v>
      </c>
      <c r="C156" s="2">
        <v>3</v>
      </c>
    </row>
    <row r="157" spans="2:3" x14ac:dyDescent="0.8">
      <c r="B157" s="2">
        <v>0</v>
      </c>
      <c r="C157" s="2">
        <v>0</v>
      </c>
    </row>
    <row r="158" spans="2:3" x14ac:dyDescent="0.8">
      <c r="B158" s="2">
        <v>3</v>
      </c>
      <c r="C158" s="2">
        <v>3</v>
      </c>
    </row>
    <row r="159" spans="2:3" x14ac:dyDescent="0.8">
      <c r="B159" s="2">
        <v>2</v>
      </c>
      <c r="C159" s="2">
        <v>2</v>
      </c>
    </row>
    <row r="160" spans="2:3" x14ac:dyDescent="0.8">
      <c r="B160" s="2">
        <v>5</v>
      </c>
      <c r="C160" s="2">
        <v>5</v>
      </c>
    </row>
    <row r="161" spans="2:3" x14ac:dyDescent="0.8">
      <c r="B161" s="2">
        <v>0</v>
      </c>
      <c r="C161" s="2">
        <v>0</v>
      </c>
    </row>
    <row r="162" spans="2:3" x14ac:dyDescent="0.8">
      <c r="B162" s="2">
        <v>4</v>
      </c>
      <c r="C162" s="2">
        <v>4</v>
      </c>
    </row>
    <row r="163" spans="2:3" x14ac:dyDescent="0.8">
      <c r="B163" s="2">
        <v>1</v>
      </c>
      <c r="C163" s="2">
        <v>1</v>
      </c>
    </row>
    <row r="164" spans="2:3" x14ac:dyDescent="0.8">
      <c r="B164" s="2">
        <v>3</v>
      </c>
      <c r="C164" s="2">
        <v>3</v>
      </c>
    </row>
    <row r="165" spans="2:3" x14ac:dyDescent="0.8">
      <c r="B165" s="2">
        <v>3</v>
      </c>
      <c r="C165" s="2">
        <v>3</v>
      </c>
    </row>
    <row r="166" spans="2:3" x14ac:dyDescent="0.8">
      <c r="B166" s="2">
        <v>3</v>
      </c>
      <c r="C166" s="2">
        <v>3</v>
      </c>
    </row>
    <row r="167" spans="2:3" x14ac:dyDescent="0.8">
      <c r="B167" s="2">
        <v>1</v>
      </c>
      <c r="C167" s="2">
        <v>1</v>
      </c>
    </row>
    <row r="168" spans="2:3" x14ac:dyDescent="0.8">
      <c r="B168" s="2">
        <v>12</v>
      </c>
      <c r="C168" s="2">
        <v>11</v>
      </c>
    </row>
    <row r="169" spans="2:3" x14ac:dyDescent="0.8">
      <c r="B169" s="2">
        <v>6</v>
      </c>
      <c r="C169" s="2">
        <v>6</v>
      </c>
    </row>
    <row r="170" spans="2:3" x14ac:dyDescent="0.8">
      <c r="B170" s="2">
        <v>0</v>
      </c>
      <c r="C170" s="2">
        <v>0</v>
      </c>
    </row>
    <row r="171" spans="2:3" x14ac:dyDescent="0.8">
      <c r="B171" s="2">
        <v>5</v>
      </c>
      <c r="C171" s="2">
        <v>5</v>
      </c>
    </row>
    <row r="172" spans="2:3" x14ac:dyDescent="0.8">
      <c r="B172" s="2">
        <v>0</v>
      </c>
      <c r="C172" s="2">
        <v>0</v>
      </c>
    </row>
    <row r="173" spans="2:3" x14ac:dyDescent="0.8">
      <c r="B173" s="2">
        <v>4</v>
      </c>
      <c r="C173" s="2">
        <v>4</v>
      </c>
    </row>
    <row r="174" spans="2:3" x14ac:dyDescent="0.8">
      <c r="B174" s="2">
        <v>2</v>
      </c>
      <c r="C174" s="2">
        <v>2</v>
      </c>
    </row>
    <row r="175" spans="2:3" x14ac:dyDescent="0.8">
      <c r="B175" s="2">
        <v>1</v>
      </c>
      <c r="C175" s="2">
        <v>1</v>
      </c>
    </row>
    <row r="176" spans="2:3" x14ac:dyDescent="0.8">
      <c r="B176" s="2">
        <v>3</v>
      </c>
      <c r="C176" s="2">
        <v>3</v>
      </c>
    </row>
    <row r="177" spans="2:3" x14ac:dyDescent="0.8">
      <c r="B177" s="2">
        <v>0</v>
      </c>
      <c r="C177" s="2">
        <v>0</v>
      </c>
    </row>
    <row r="178" spans="2:3" x14ac:dyDescent="0.8">
      <c r="B178" s="2">
        <v>0</v>
      </c>
      <c r="C178" s="2">
        <v>0</v>
      </c>
    </row>
    <row r="179" spans="2:3" x14ac:dyDescent="0.8">
      <c r="B179" s="2">
        <v>5</v>
      </c>
      <c r="C179" s="2">
        <v>5</v>
      </c>
    </row>
    <row r="180" spans="2:3" x14ac:dyDescent="0.8">
      <c r="B180" s="2">
        <v>2</v>
      </c>
      <c r="C180" s="2">
        <v>2</v>
      </c>
    </row>
    <row r="181" spans="2:3" x14ac:dyDescent="0.8">
      <c r="B181" s="2">
        <v>1</v>
      </c>
      <c r="C181" s="2">
        <v>1</v>
      </c>
    </row>
    <row r="182" spans="2:3" x14ac:dyDescent="0.8">
      <c r="B182" s="2">
        <v>2</v>
      </c>
      <c r="C182" s="2">
        <v>2</v>
      </c>
    </row>
    <row r="183" spans="2:3" x14ac:dyDescent="0.8">
      <c r="B183" s="2">
        <v>1</v>
      </c>
      <c r="C183" s="2">
        <v>1</v>
      </c>
    </row>
    <row r="184" spans="2:3" x14ac:dyDescent="0.8">
      <c r="B184" s="2">
        <v>2</v>
      </c>
      <c r="C184" s="2">
        <v>2</v>
      </c>
    </row>
    <row r="185" spans="2:3" x14ac:dyDescent="0.8">
      <c r="B185" s="2">
        <v>3</v>
      </c>
      <c r="C185" s="2">
        <v>3</v>
      </c>
    </row>
    <row r="186" spans="2:3" x14ac:dyDescent="0.8">
      <c r="B186" s="2">
        <v>0</v>
      </c>
      <c r="C186" s="2">
        <v>0</v>
      </c>
    </row>
    <row r="187" spans="2:3" x14ac:dyDescent="0.8">
      <c r="B187" s="2">
        <v>0</v>
      </c>
      <c r="C187" s="2">
        <v>0</v>
      </c>
    </row>
    <row r="188" spans="2:3" x14ac:dyDescent="0.8">
      <c r="B188" s="2">
        <v>2</v>
      </c>
      <c r="C188" s="2">
        <v>2</v>
      </c>
    </row>
    <row r="189" spans="2:3" x14ac:dyDescent="0.8">
      <c r="B189" s="2">
        <v>3</v>
      </c>
      <c r="C189" s="2">
        <v>3</v>
      </c>
    </row>
    <row r="190" spans="2:3" x14ac:dyDescent="0.8">
      <c r="B190" s="2">
        <v>5</v>
      </c>
      <c r="C190" s="2">
        <v>5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6</v>
      </c>
      <c r="C192" s="2">
        <v>6</v>
      </c>
    </row>
    <row r="193" spans="2:3" x14ac:dyDescent="0.8">
      <c r="B193" s="2">
        <v>0</v>
      </c>
      <c r="C193" s="2">
        <v>0</v>
      </c>
    </row>
    <row r="194" spans="2:3" x14ac:dyDescent="0.8">
      <c r="B194" s="2">
        <v>1</v>
      </c>
      <c r="C194" s="2">
        <v>1</v>
      </c>
    </row>
    <row r="195" spans="2:3" x14ac:dyDescent="0.8">
      <c r="B195" s="2">
        <v>1</v>
      </c>
      <c r="C195" s="2">
        <v>1</v>
      </c>
    </row>
    <row r="196" spans="2:3" x14ac:dyDescent="0.8">
      <c r="B196" s="2">
        <v>4</v>
      </c>
      <c r="C196" s="2">
        <v>4</v>
      </c>
    </row>
    <row r="197" spans="2:3" x14ac:dyDescent="0.8">
      <c r="B197" s="2">
        <v>2</v>
      </c>
      <c r="C197" s="2">
        <v>2</v>
      </c>
    </row>
    <row r="198" spans="2:3" x14ac:dyDescent="0.8">
      <c r="B198" s="2">
        <v>7</v>
      </c>
      <c r="C198" s="2">
        <v>7</v>
      </c>
    </row>
    <row r="199" spans="2:3" x14ac:dyDescent="0.8">
      <c r="B199" s="2">
        <v>2</v>
      </c>
      <c r="C199" s="2">
        <v>2</v>
      </c>
    </row>
    <row r="200" spans="2:3" x14ac:dyDescent="0.8">
      <c r="B200" s="2">
        <v>0</v>
      </c>
      <c r="C200" s="2">
        <v>0</v>
      </c>
    </row>
    <row r="201" spans="2:3" x14ac:dyDescent="0.8">
      <c r="B201" s="2">
        <v>1</v>
      </c>
      <c r="C201" s="2">
        <v>1</v>
      </c>
    </row>
    <row r="202" spans="2:3" x14ac:dyDescent="0.8">
      <c r="B202" s="2">
        <v>2</v>
      </c>
      <c r="C202" s="2">
        <v>2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2</v>
      </c>
      <c r="C205" s="2">
        <v>2</v>
      </c>
    </row>
    <row r="206" spans="2:3" x14ac:dyDescent="0.8">
      <c r="B206" s="2">
        <v>7</v>
      </c>
      <c r="C206" s="2">
        <v>7</v>
      </c>
    </row>
    <row r="207" spans="2:3" x14ac:dyDescent="0.8">
      <c r="B207" s="2">
        <v>4</v>
      </c>
      <c r="C207" s="2">
        <v>4</v>
      </c>
    </row>
    <row r="208" spans="2:3" x14ac:dyDescent="0.8">
      <c r="B208" s="2">
        <v>2</v>
      </c>
      <c r="C208" s="2">
        <v>2</v>
      </c>
    </row>
    <row r="209" spans="2:3" x14ac:dyDescent="0.8">
      <c r="B209" s="2">
        <v>0</v>
      </c>
      <c r="C209" s="2">
        <v>0</v>
      </c>
    </row>
    <row r="210" spans="2:3" x14ac:dyDescent="0.8">
      <c r="B210" s="2">
        <v>7</v>
      </c>
      <c r="C210" s="2">
        <v>7</v>
      </c>
    </row>
    <row r="211" spans="2:3" x14ac:dyDescent="0.8">
      <c r="B211" s="2">
        <v>1</v>
      </c>
      <c r="C211" s="2">
        <v>1</v>
      </c>
    </row>
    <row r="212" spans="2:3" x14ac:dyDescent="0.8">
      <c r="B212" s="2">
        <v>1</v>
      </c>
      <c r="C212" s="2">
        <v>1</v>
      </c>
    </row>
    <row r="213" spans="2:3" x14ac:dyDescent="0.8">
      <c r="B213" s="2">
        <v>4</v>
      </c>
      <c r="C213" s="2">
        <v>4</v>
      </c>
    </row>
    <row r="214" spans="2:3" x14ac:dyDescent="0.8">
      <c r="B214" s="2">
        <v>3</v>
      </c>
      <c r="C214" s="2">
        <v>3</v>
      </c>
    </row>
    <row r="215" spans="2:3" x14ac:dyDescent="0.8">
      <c r="B215" s="2">
        <v>3</v>
      </c>
      <c r="C215" s="2">
        <v>3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2</v>
      </c>
      <c r="C218" s="2">
        <v>2</v>
      </c>
    </row>
    <row r="219" spans="2:3" x14ac:dyDescent="0.8">
      <c r="B219" s="2">
        <v>2</v>
      </c>
      <c r="C219" s="2">
        <v>2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3</v>
      </c>
      <c r="C221" s="2">
        <v>3</v>
      </c>
    </row>
    <row r="222" spans="2:3" x14ac:dyDescent="0.8">
      <c r="B222" s="2">
        <v>4</v>
      </c>
      <c r="C222" s="2">
        <v>4</v>
      </c>
    </row>
    <row r="223" spans="2:3" x14ac:dyDescent="0.8">
      <c r="B223" s="2">
        <v>2</v>
      </c>
      <c r="C223" s="2">
        <v>2</v>
      </c>
    </row>
    <row r="224" spans="2:3" x14ac:dyDescent="0.8">
      <c r="B224" s="2">
        <v>0</v>
      </c>
      <c r="C224" s="2">
        <v>0</v>
      </c>
    </row>
    <row r="225" spans="2:3" x14ac:dyDescent="0.8">
      <c r="B225" s="2">
        <v>2</v>
      </c>
      <c r="C225" s="2">
        <v>2</v>
      </c>
    </row>
    <row r="226" spans="2:3" x14ac:dyDescent="0.8">
      <c r="B226" s="2">
        <v>1</v>
      </c>
      <c r="C226" s="2">
        <v>1</v>
      </c>
    </row>
    <row r="227" spans="2:3" x14ac:dyDescent="0.8">
      <c r="B227" s="2">
        <v>2</v>
      </c>
      <c r="C227" s="2">
        <v>2</v>
      </c>
    </row>
    <row r="228" spans="2:3" x14ac:dyDescent="0.8">
      <c r="B228" s="2">
        <v>5</v>
      </c>
      <c r="C228" s="2">
        <v>5</v>
      </c>
    </row>
    <row r="229" spans="2:3" x14ac:dyDescent="0.8">
      <c r="B229" s="2">
        <v>2</v>
      </c>
      <c r="C229" s="2">
        <v>2</v>
      </c>
    </row>
    <row r="230" spans="2:3" x14ac:dyDescent="0.8">
      <c r="B230" s="2">
        <v>6</v>
      </c>
      <c r="C230" s="2">
        <v>6</v>
      </c>
    </row>
    <row r="231" spans="2:3" x14ac:dyDescent="0.8">
      <c r="B231" s="2">
        <v>0</v>
      </c>
      <c r="C231" s="2">
        <v>0</v>
      </c>
    </row>
    <row r="232" spans="2:3" x14ac:dyDescent="0.8">
      <c r="B232" s="2">
        <v>1</v>
      </c>
      <c r="C232" s="2">
        <v>1</v>
      </c>
    </row>
    <row r="233" spans="2:3" x14ac:dyDescent="0.8">
      <c r="B233" s="2">
        <v>2</v>
      </c>
      <c r="C233" s="2">
        <v>2</v>
      </c>
    </row>
    <row r="234" spans="2:3" x14ac:dyDescent="0.8">
      <c r="B234" s="2">
        <v>0</v>
      </c>
      <c r="C234" s="2">
        <v>0</v>
      </c>
    </row>
    <row r="235" spans="2:3" x14ac:dyDescent="0.8">
      <c r="B235" s="2">
        <v>7</v>
      </c>
      <c r="C235" s="2">
        <v>7</v>
      </c>
    </row>
    <row r="236" spans="2:3" x14ac:dyDescent="0.8">
      <c r="B236" s="2">
        <v>0</v>
      </c>
      <c r="C236" s="2">
        <v>0</v>
      </c>
    </row>
    <row r="237" spans="2:3" x14ac:dyDescent="0.8">
      <c r="B237" s="2">
        <v>3</v>
      </c>
      <c r="C237" s="2">
        <v>3</v>
      </c>
    </row>
    <row r="238" spans="2:3" x14ac:dyDescent="0.8">
      <c r="B238" s="2">
        <v>5</v>
      </c>
      <c r="C238" s="2">
        <v>5</v>
      </c>
    </row>
    <row r="239" spans="2:3" x14ac:dyDescent="0.8">
      <c r="B239" s="2">
        <v>1</v>
      </c>
      <c r="C239" s="2">
        <v>1</v>
      </c>
    </row>
    <row r="240" spans="2:3" x14ac:dyDescent="0.8">
      <c r="B240" s="2">
        <v>1</v>
      </c>
      <c r="C240" s="2">
        <v>1</v>
      </c>
    </row>
    <row r="241" spans="2:3" x14ac:dyDescent="0.8">
      <c r="B241" s="2">
        <v>0</v>
      </c>
      <c r="C241" s="2">
        <v>0</v>
      </c>
    </row>
    <row r="242" spans="2:3" x14ac:dyDescent="0.8">
      <c r="B242" s="2">
        <v>2</v>
      </c>
      <c r="C242" s="2">
        <v>2</v>
      </c>
    </row>
    <row r="243" spans="2:3" x14ac:dyDescent="0.8">
      <c r="B243" s="2">
        <v>7</v>
      </c>
      <c r="C243" s="2">
        <v>7</v>
      </c>
    </row>
    <row r="244" spans="2:3" x14ac:dyDescent="0.8">
      <c r="B244" s="2">
        <v>0</v>
      </c>
      <c r="C244" s="2">
        <v>0</v>
      </c>
    </row>
    <row r="245" spans="2:3" x14ac:dyDescent="0.8">
      <c r="B245" s="2">
        <v>0</v>
      </c>
      <c r="C245" s="2">
        <v>0</v>
      </c>
    </row>
    <row r="246" spans="2:3" x14ac:dyDescent="0.8">
      <c r="B246" s="2">
        <v>3</v>
      </c>
      <c r="C246" s="2">
        <v>3</v>
      </c>
    </row>
    <row r="247" spans="2:3" x14ac:dyDescent="0.8">
      <c r="B247" s="2">
        <v>8</v>
      </c>
      <c r="C247" s="2">
        <v>8</v>
      </c>
    </row>
    <row r="248" spans="2:3" x14ac:dyDescent="0.8">
      <c r="B248" s="2">
        <v>1</v>
      </c>
      <c r="C248" s="2">
        <v>1</v>
      </c>
    </row>
    <row r="249" spans="2:3" x14ac:dyDescent="0.8">
      <c r="B249" s="2">
        <v>0</v>
      </c>
      <c r="C249" s="2">
        <v>0</v>
      </c>
    </row>
    <row r="250" spans="2:3" x14ac:dyDescent="0.8">
      <c r="B250" s="2">
        <v>4</v>
      </c>
      <c r="C250" s="2">
        <v>4</v>
      </c>
    </row>
    <row r="251" spans="2:3" x14ac:dyDescent="0.8">
      <c r="B251" s="2">
        <v>7</v>
      </c>
      <c r="C251" s="2">
        <v>7</v>
      </c>
    </row>
    <row r="252" spans="2:3" x14ac:dyDescent="0.8">
      <c r="B252" s="2">
        <v>0</v>
      </c>
      <c r="C252" s="2">
        <v>0</v>
      </c>
    </row>
    <row r="253" spans="2:3" x14ac:dyDescent="0.8">
      <c r="B253" s="2">
        <v>6</v>
      </c>
      <c r="C253" s="2">
        <v>6</v>
      </c>
    </row>
    <row r="254" spans="2:3" x14ac:dyDescent="0.8">
      <c r="B254" s="2">
        <v>1</v>
      </c>
      <c r="C254" s="2">
        <v>1</v>
      </c>
    </row>
    <row r="255" spans="2:3" x14ac:dyDescent="0.8">
      <c r="B255" s="2">
        <v>0</v>
      </c>
      <c r="C255" s="2">
        <v>0</v>
      </c>
    </row>
    <row r="256" spans="2:3" x14ac:dyDescent="0.8">
      <c r="B256" s="2">
        <v>4</v>
      </c>
      <c r="C256" s="2">
        <v>4</v>
      </c>
    </row>
    <row r="257" spans="2:3" x14ac:dyDescent="0.8">
      <c r="B257" s="2">
        <v>2</v>
      </c>
      <c r="C257" s="2">
        <v>2</v>
      </c>
    </row>
    <row r="258" spans="2:3" x14ac:dyDescent="0.8">
      <c r="B258" s="2">
        <v>2</v>
      </c>
      <c r="C258" s="2">
        <v>2</v>
      </c>
    </row>
    <row r="259" spans="2:3" x14ac:dyDescent="0.8">
      <c r="B259" s="2">
        <v>1</v>
      </c>
      <c r="C259" s="2">
        <v>1</v>
      </c>
    </row>
    <row r="260" spans="2:3" x14ac:dyDescent="0.8">
      <c r="B260" s="2">
        <v>0</v>
      </c>
      <c r="C260" s="2">
        <v>0</v>
      </c>
    </row>
    <row r="261" spans="2:3" x14ac:dyDescent="0.8">
      <c r="B261" s="2">
        <v>2</v>
      </c>
      <c r="C261" s="2">
        <v>2</v>
      </c>
    </row>
    <row r="262" spans="2:3" x14ac:dyDescent="0.8">
      <c r="B262" s="2">
        <v>2</v>
      </c>
      <c r="C262" s="2">
        <v>2</v>
      </c>
    </row>
    <row r="263" spans="2:3" x14ac:dyDescent="0.8">
      <c r="B263" s="2">
        <v>4</v>
      </c>
      <c r="C263" s="2">
        <v>4</v>
      </c>
    </row>
    <row r="264" spans="2:3" x14ac:dyDescent="0.8">
      <c r="B264" s="2">
        <v>1</v>
      </c>
      <c r="C264" s="2">
        <v>1</v>
      </c>
    </row>
    <row r="265" spans="2:3" x14ac:dyDescent="0.8">
      <c r="B265" s="2">
        <v>1</v>
      </c>
      <c r="C265" s="2">
        <v>1</v>
      </c>
    </row>
    <row r="266" spans="2:3" x14ac:dyDescent="0.8">
      <c r="B266" s="2">
        <v>0</v>
      </c>
      <c r="C266" s="2">
        <v>0</v>
      </c>
    </row>
    <row r="267" spans="2:3" x14ac:dyDescent="0.8">
      <c r="B267" s="2">
        <v>3</v>
      </c>
      <c r="C267" s="2">
        <v>3</v>
      </c>
    </row>
    <row r="268" spans="2:3" x14ac:dyDescent="0.8">
      <c r="B268" s="2">
        <v>1</v>
      </c>
      <c r="C268" s="2">
        <v>1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2</v>
      </c>
      <c r="C270" s="2">
        <v>2</v>
      </c>
    </row>
    <row r="271" spans="2:3" x14ac:dyDescent="0.8">
      <c r="B271" s="2">
        <v>6</v>
      </c>
      <c r="C271" s="2">
        <v>6</v>
      </c>
    </row>
    <row r="272" spans="2:3" x14ac:dyDescent="0.8">
      <c r="B272" s="2">
        <v>6</v>
      </c>
      <c r="C272" s="2">
        <v>6</v>
      </c>
    </row>
    <row r="273" spans="2:3" x14ac:dyDescent="0.8">
      <c r="B273" s="2">
        <v>0</v>
      </c>
      <c r="C273" s="2">
        <v>0</v>
      </c>
    </row>
    <row r="274" spans="2:3" x14ac:dyDescent="0.8">
      <c r="B274" s="2">
        <v>4</v>
      </c>
      <c r="C274" s="2">
        <v>4</v>
      </c>
    </row>
    <row r="275" spans="2:3" x14ac:dyDescent="0.8">
      <c r="B275" s="2">
        <v>4</v>
      </c>
      <c r="C275" s="2">
        <v>4</v>
      </c>
    </row>
    <row r="276" spans="2:3" x14ac:dyDescent="0.8">
      <c r="B276" s="2">
        <v>3</v>
      </c>
      <c r="C276" s="2">
        <v>3</v>
      </c>
    </row>
    <row r="277" spans="2:3" x14ac:dyDescent="0.8">
      <c r="B277" s="2">
        <v>5</v>
      </c>
      <c r="C277" s="2">
        <v>5</v>
      </c>
    </row>
    <row r="278" spans="2:3" x14ac:dyDescent="0.8">
      <c r="B278" s="2">
        <v>1</v>
      </c>
      <c r="C278" s="2">
        <v>1</v>
      </c>
    </row>
    <row r="279" spans="2:3" x14ac:dyDescent="0.8">
      <c r="B279" s="2">
        <v>3</v>
      </c>
      <c r="C279" s="2">
        <v>3</v>
      </c>
    </row>
    <row r="280" spans="2:3" x14ac:dyDescent="0.8">
      <c r="B280" s="2">
        <v>0</v>
      </c>
      <c r="C280" s="2">
        <v>0</v>
      </c>
    </row>
    <row r="281" spans="2:3" x14ac:dyDescent="0.8">
      <c r="B281" s="2">
        <v>3</v>
      </c>
      <c r="C281" s="2">
        <v>3</v>
      </c>
    </row>
    <row r="282" spans="2:3" x14ac:dyDescent="0.8">
      <c r="B282" s="2">
        <v>4</v>
      </c>
      <c r="C282" s="2">
        <v>4</v>
      </c>
    </row>
    <row r="283" spans="2:3" x14ac:dyDescent="0.8">
      <c r="B283" s="2">
        <v>0</v>
      </c>
      <c r="C283" s="2">
        <v>0</v>
      </c>
    </row>
    <row r="284" spans="2:3" x14ac:dyDescent="0.8">
      <c r="B284" s="2">
        <v>0</v>
      </c>
      <c r="C284" s="2">
        <v>0</v>
      </c>
    </row>
    <row r="285" spans="2:3" x14ac:dyDescent="0.8">
      <c r="B285" s="2">
        <v>5</v>
      </c>
      <c r="C285" s="2">
        <v>5</v>
      </c>
    </row>
    <row r="286" spans="2:3" x14ac:dyDescent="0.8">
      <c r="B286" s="2">
        <v>6</v>
      </c>
      <c r="C286" s="2">
        <v>6</v>
      </c>
    </row>
    <row r="287" spans="2:3" x14ac:dyDescent="0.8">
      <c r="B287" s="2">
        <v>3</v>
      </c>
      <c r="C287" s="2">
        <v>3</v>
      </c>
    </row>
    <row r="288" spans="2:3" x14ac:dyDescent="0.8">
      <c r="B288" s="2">
        <v>1</v>
      </c>
      <c r="C288" s="2">
        <v>1</v>
      </c>
    </row>
    <row r="289" spans="2:3" x14ac:dyDescent="0.8">
      <c r="B289" s="2">
        <v>0</v>
      </c>
      <c r="C289" s="2">
        <v>0</v>
      </c>
    </row>
    <row r="290" spans="2:3" x14ac:dyDescent="0.8">
      <c r="B290" s="2">
        <v>6</v>
      </c>
      <c r="C290" s="2">
        <v>6</v>
      </c>
    </row>
    <row r="291" spans="2:3" x14ac:dyDescent="0.8">
      <c r="B291" s="2">
        <v>5</v>
      </c>
      <c r="C291" s="2">
        <v>5</v>
      </c>
    </row>
    <row r="292" spans="2:3" x14ac:dyDescent="0.8">
      <c r="B292" s="2">
        <v>6</v>
      </c>
      <c r="C292" s="2">
        <v>6</v>
      </c>
    </row>
    <row r="293" spans="2:3" x14ac:dyDescent="0.8">
      <c r="B293" s="2">
        <v>3</v>
      </c>
      <c r="C293" s="2">
        <v>3</v>
      </c>
    </row>
    <row r="294" spans="2:3" x14ac:dyDescent="0.8">
      <c r="B294" s="2">
        <v>6</v>
      </c>
      <c r="C294" s="2">
        <v>6</v>
      </c>
    </row>
    <row r="295" spans="2:3" x14ac:dyDescent="0.8">
      <c r="B295" s="2">
        <v>5</v>
      </c>
      <c r="C295" s="2">
        <v>5</v>
      </c>
    </row>
    <row r="296" spans="2:3" x14ac:dyDescent="0.8">
      <c r="B296" s="2">
        <v>6</v>
      </c>
      <c r="C296" s="2">
        <v>6</v>
      </c>
    </row>
    <row r="297" spans="2:3" x14ac:dyDescent="0.8">
      <c r="B297" s="2">
        <v>1</v>
      </c>
      <c r="C297" s="2">
        <v>1</v>
      </c>
    </row>
    <row r="298" spans="2:3" x14ac:dyDescent="0.8">
      <c r="B298" s="2">
        <v>4</v>
      </c>
      <c r="C298" s="2">
        <v>4</v>
      </c>
    </row>
    <row r="299" spans="2:3" x14ac:dyDescent="0.8">
      <c r="B299" s="2">
        <v>2</v>
      </c>
      <c r="C299" s="2">
        <v>2</v>
      </c>
    </row>
    <row r="300" spans="2:3" x14ac:dyDescent="0.8">
      <c r="B300" s="2">
        <v>0</v>
      </c>
      <c r="C300" s="2">
        <v>0</v>
      </c>
    </row>
    <row r="301" spans="2:3" x14ac:dyDescent="0.8">
      <c r="B301" s="2">
        <v>3</v>
      </c>
      <c r="C301" s="2">
        <v>3</v>
      </c>
    </row>
    <row r="302" spans="2:3" x14ac:dyDescent="0.8">
      <c r="B302" s="2">
        <v>2</v>
      </c>
      <c r="C302" s="2">
        <v>2</v>
      </c>
    </row>
    <row r="303" spans="2:3" x14ac:dyDescent="0.8">
      <c r="B303" s="2">
        <v>1</v>
      </c>
      <c r="C303" s="2">
        <v>1</v>
      </c>
    </row>
    <row r="304" spans="2:3" x14ac:dyDescent="0.8">
      <c r="B304" s="2">
        <v>0</v>
      </c>
      <c r="C304" s="2">
        <v>0</v>
      </c>
    </row>
    <row r="305" spans="2:3" x14ac:dyDescent="0.8">
      <c r="B305" s="2">
        <v>5</v>
      </c>
      <c r="C305" s="2">
        <v>5</v>
      </c>
    </row>
    <row r="306" spans="2:3" x14ac:dyDescent="0.8">
      <c r="B306" s="2">
        <v>6</v>
      </c>
      <c r="C306" s="2">
        <v>6</v>
      </c>
    </row>
    <row r="307" spans="2:3" x14ac:dyDescent="0.8">
      <c r="B307" s="2">
        <v>1</v>
      </c>
      <c r="C307" s="2">
        <v>1</v>
      </c>
    </row>
    <row r="308" spans="2:3" x14ac:dyDescent="0.8">
      <c r="B308" s="2">
        <v>3</v>
      </c>
      <c r="C308" s="2">
        <v>3</v>
      </c>
    </row>
    <row r="309" spans="2:3" x14ac:dyDescent="0.8">
      <c r="B309" s="2">
        <v>4</v>
      </c>
      <c r="C309" s="2">
        <v>4</v>
      </c>
    </row>
    <row r="310" spans="2:3" x14ac:dyDescent="0.8">
      <c r="B310" s="2">
        <v>0</v>
      </c>
      <c r="C310" s="2">
        <v>0</v>
      </c>
    </row>
    <row r="311" spans="2:3" x14ac:dyDescent="0.8">
      <c r="B311" s="2">
        <v>6</v>
      </c>
      <c r="C311" s="2">
        <v>6</v>
      </c>
    </row>
    <row r="312" spans="2:3" x14ac:dyDescent="0.8">
      <c r="B312" s="2">
        <v>2</v>
      </c>
      <c r="C312" s="2">
        <v>2</v>
      </c>
    </row>
    <row r="313" spans="2:3" x14ac:dyDescent="0.8">
      <c r="B313" s="2">
        <v>0</v>
      </c>
      <c r="C313" s="2">
        <v>0</v>
      </c>
    </row>
    <row r="314" spans="2:3" x14ac:dyDescent="0.8">
      <c r="B314" s="2">
        <v>2</v>
      </c>
      <c r="C314" s="2">
        <v>2</v>
      </c>
    </row>
    <row r="315" spans="2:3" x14ac:dyDescent="0.8">
      <c r="B315" s="2">
        <v>1</v>
      </c>
      <c r="C315" s="2">
        <v>1</v>
      </c>
    </row>
    <row r="316" spans="2:3" x14ac:dyDescent="0.8">
      <c r="B316" s="2">
        <v>2</v>
      </c>
      <c r="C316" s="2">
        <v>2</v>
      </c>
    </row>
    <row r="317" spans="2:3" x14ac:dyDescent="0.8">
      <c r="B317" s="2">
        <v>9</v>
      </c>
      <c r="C317" s="2">
        <v>9</v>
      </c>
    </row>
    <row r="318" spans="2:3" x14ac:dyDescent="0.8">
      <c r="B318" s="2">
        <v>1</v>
      </c>
      <c r="C318" s="2">
        <v>1</v>
      </c>
    </row>
    <row r="319" spans="2:3" x14ac:dyDescent="0.8">
      <c r="B319" s="2">
        <v>4</v>
      </c>
      <c r="C319" s="2">
        <v>4</v>
      </c>
    </row>
    <row r="320" spans="2:3" x14ac:dyDescent="0.8">
      <c r="B320" s="2">
        <v>5</v>
      </c>
      <c r="C320" s="2">
        <v>5</v>
      </c>
    </row>
    <row r="321" spans="2:3" x14ac:dyDescent="0.8">
      <c r="B321" s="2">
        <v>2</v>
      </c>
      <c r="C321" s="2">
        <v>2</v>
      </c>
    </row>
    <row r="322" spans="2:3" x14ac:dyDescent="0.8">
      <c r="B322" s="2">
        <v>0</v>
      </c>
      <c r="C322" s="2">
        <v>0</v>
      </c>
    </row>
    <row r="323" spans="2:3" x14ac:dyDescent="0.8">
      <c r="B323" s="2">
        <v>0</v>
      </c>
      <c r="C323" s="2">
        <v>0</v>
      </c>
    </row>
    <row r="324" spans="2:3" x14ac:dyDescent="0.8">
      <c r="B324" s="2">
        <v>1</v>
      </c>
      <c r="C324" s="2">
        <v>1</v>
      </c>
    </row>
    <row r="325" spans="2:3" x14ac:dyDescent="0.8">
      <c r="B325" s="2">
        <v>3</v>
      </c>
      <c r="C325" s="2">
        <v>3</v>
      </c>
    </row>
    <row r="326" spans="2:3" x14ac:dyDescent="0.8">
      <c r="B326" s="2">
        <v>3</v>
      </c>
      <c r="C326" s="2">
        <v>3</v>
      </c>
    </row>
    <row r="327" spans="2:3" x14ac:dyDescent="0.8">
      <c r="B327" s="2">
        <v>0</v>
      </c>
      <c r="C327" s="2">
        <v>0</v>
      </c>
    </row>
    <row r="328" spans="2:3" x14ac:dyDescent="0.8">
      <c r="B328" s="2">
        <v>1</v>
      </c>
      <c r="C328" s="2">
        <v>1</v>
      </c>
    </row>
    <row r="329" spans="2:3" x14ac:dyDescent="0.8">
      <c r="B329" s="2">
        <v>3</v>
      </c>
      <c r="C329" s="2">
        <v>3</v>
      </c>
    </row>
    <row r="330" spans="2:3" x14ac:dyDescent="0.8">
      <c r="B330" s="2">
        <v>0</v>
      </c>
      <c r="C330" s="2">
        <v>0</v>
      </c>
    </row>
    <row r="331" spans="2:3" x14ac:dyDescent="0.8">
      <c r="B331" s="2">
        <v>0</v>
      </c>
      <c r="C331" s="2">
        <v>0</v>
      </c>
    </row>
    <row r="332" spans="2:3" x14ac:dyDescent="0.8">
      <c r="B332" s="2">
        <v>0</v>
      </c>
      <c r="C332" s="2">
        <v>0</v>
      </c>
    </row>
    <row r="333" spans="2:3" x14ac:dyDescent="0.8">
      <c r="B333" s="2">
        <v>4</v>
      </c>
      <c r="C333" s="2">
        <v>4</v>
      </c>
    </row>
    <row r="334" spans="2:3" x14ac:dyDescent="0.8">
      <c r="B334" s="2">
        <v>0</v>
      </c>
      <c r="C334" s="2">
        <v>0</v>
      </c>
    </row>
    <row r="335" spans="2:3" x14ac:dyDescent="0.8">
      <c r="B335" s="2">
        <v>6</v>
      </c>
      <c r="C335" s="2">
        <v>6</v>
      </c>
    </row>
    <row r="336" spans="2:3" x14ac:dyDescent="0.8">
      <c r="B336" s="2">
        <v>1</v>
      </c>
      <c r="C336" s="2">
        <v>1</v>
      </c>
    </row>
    <row r="337" spans="2:3" x14ac:dyDescent="0.8">
      <c r="B337" s="2">
        <v>3</v>
      </c>
      <c r="C337" s="2">
        <v>3</v>
      </c>
    </row>
    <row r="338" spans="2:3" x14ac:dyDescent="0.8">
      <c r="B338" s="2">
        <v>4</v>
      </c>
      <c r="C338" s="2">
        <v>4</v>
      </c>
    </row>
    <row r="339" spans="2:3" x14ac:dyDescent="0.8">
      <c r="B339" s="2">
        <v>4</v>
      </c>
      <c r="C339" s="2">
        <v>4</v>
      </c>
    </row>
    <row r="340" spans="2:3" x14ac:dyDescent="0.8">
      <c r="B340" s="2">
        <v>3</v>
      </c>
      <c r="C340" s="2">
        <v>3</v>
      </c>
    </row>
    <row r="341" spans="2:3" x14ac:dyDescent="0.8">
      <c r="B341" s="2">
        <v>0</v>
      </c>
      <c r="C341" s="2">
        <v>0</v>
      </c>
    </row>
    <row r="342" spans="2:3" x14ac:dyDescent="0.8">
      <c r="B342" s="2">
        <v>4</v>
      </c>
      <c r="C342" s="2">
        <v>4</v>
      </c>
    </row>
    <row r="343" spans="2:3" x14ac:dyDescent="0.8">
      <c r="B343" s="2">
        <v>1</v>
      </c>
      <c r="C343" s="2">
        <v>1</v>
      </c>
    </row>
    <row r="344" spans="2:3" x14ac:dyDescent="0.8">
      <c r="B344" s="2">
        <v>1</v>
      </c>
      <c r="C344" s="2">
        <v>1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0</v>
      </c>
      <c r="C346" s="2">
        <v>0</v>
      </c>
    </row>
    <row r="347" spans="2:3" x14ac:dyDescent="0.8">
      <c r="B347" s="2">
        <v>1</v>
      </c>
      <c r="C347" s="2">
        <v>1</v>
      </c>
    </row>
    <row r="348" spans="2:3" x14ac:dyDescent="0.8">
      <c r="B348" s="2">
        <v>2</v>
      </c>
      <c r="C348" s="2">
        <v>2</v>
      </c>
    </row>
    <row r="349" spans="2:3" x14ac:dyDescent="0.8">
      <c r="B349" s="2">
        <v>8</v>
      </c>
      <c r="C349" s="2">
        <v>8</v>
      </c>
    </row>
    <row r="350" spans="2:3" x14ac:dyDescent="0.8">
      <c r="B350" s="2">
        <v>3</v>
      </c>
      <c r="C350" s="2">
        <v>3</v>
      </c>
    </row>
    <row r="351" spans="2:3" x14ac:dyDescent="0.8">
      <c r="B351" s="2">
        <v>4</v>
      </c>
      <c r="C351" s="2">
        <v>4</v>
      </c>
    </row>
    <row r="352" spans="2:3" x14ac:dyDescent="0.8">
      <c r="B352" s="2">
        <v>1</v>
      </c>
      <c r="C352" s="2">
        <v>1</v>
      </c>
    </row>
    <row r="353" spans="2:3" x14ac:dyDescent="0.8">
      <c r="B353" s="2">
        <v>4</v>
      </c>
      <c r="C353" s="2">
        <v>4</v>
      </c>
    </row>
    <row r="354" spans="2:3" x14ac:dyDescent="0.8">
      <c r="B354" s="2">
        <v>4</v>
      </c>
      <c r="C354" s="2">
        <v>4</v>
      </c>
    </row>
    <row r="355" spans="2:3" x14ac:dyDescent="0.8">
      <c r="B355" s="2">
        <v>0</v>
      </c>
      <c r="C355" s="2">
        <v>0</v>
      </c>
    </row>
    <row r="356" spans="2:3" x14ac:dyDescent="0.8">
      <c r="B356" s="2">
        <v>5</v>
      </c>
      <c r="C356" s="2">
        <v>5</v>
      </c>
    </row>
    <row r="357" spans="2:3" x14ac:dyDescent="0.8">
      <c r="B357" s="2">
        <v>1</v>
      </c>
      <c r="C357" s="2">
        <v>1</v>
      </c>
    </row>
    <row r="358" spans="2:3" x14ac:dyDescent="0.8">
      <c r="B358" s="2">
        <v>1</v>
      </c>
      <c r="C358" s="2">
        <v>1</v>
      </c>
    </row>
    <row r="359" spans="2:3" x14ac:dyDescent="0.8">
      <c r="B359" s="2">
        <v>0</v>
      </c>
      <c r="C359" s="2">
        <v>0</v>
      </c>
    </row>
    <row r="360" spans="2:3" x14ac:dyDescent="0.8">
      <c r="B360" s="2">
        <v>2</v>
      </c>
      <c r="C360" s="2">
        <v>2</v>
      </c>
    </row>
    <row r="361" spans="2:3" x14ac:dyDescent="0.8">
      <c r="B361" s="2">
        <v>4</v>
      </c>
      <c r="C361" s="2">
        <v>4</v>
      </c>
    </row>
    <row r="362" spans="2:3" x14ac:dyDescent="0.8">
      <c r="B362" s="2">
        <v>3</v>
      </c>
      <c r="C362" s="2">
        <v>3</v>
      </c>
    </row>
    <row r="363" spans="2:3" x14ac:dyDescent="0.8">
      <c r="B363" s="2">
        <v>2</v>
      </c>
      <c r="C363" s="2">
        <v>2</v>
      </c>
    </row>
    <row r="364" spans="2:3" x14ac:dyDescent="0.8">
      <c r="B364" s="2">
        <v>4</v>
      </c>
      <c r="C364" s="2">
        <v>4</v>
      </c>
    </row>
    <row r="365" spans="2:3" x14ac:dyDescent="0.8">
      <c r="B365" s="2">
        <v>4</v>
      </c>
      <c r="C365" s="2">
        <v>4</v>
      </c>
    </row>
    <row r="366" spans="2:3" x14ac:dyDescent="0.8">
      <c r="B366" s="2">
        <v>3</v>
      </c>
      <c r="C366" s="2">
        <v>3</v>
      </c>
    </row>
    <row r="367" spans="2:3" x14ac:dyDescent="0.8">
      <c r="B367" s="2">
        <v>2</v>
      </c>
      <c r="C367" s="2">
        <v>2</v>
      </c>
    </row>
    <row r="368" spans="2:3" x14ac:dyDescent="0.8">
      <c r="B368" s="2">
        <v>3</v>
      </c>
      <c r="C368" s="2">
        <v>3</v>
      </c>
    </row>
    <row r="369" spans="2:3" x14ac:dyDescent="0.8">
      <c r="B369" s="2">
        <v>2</v>
      </c>
      <c r="C369" s="2">
        <v>2</v>
      </c>
    </row>
    <row r="370" spans="2:3" x14ac:dyDescent="0.8">
      <c r="B370" s="2">
        <v>1</v>
      </c>
      <c r="C370" s="2">
        <v>1</v>
      </c>
    </row>
    <row r="371" spans="2:3" x14ac:dyDescent="0.8">
      <c r="B371" s="2">
        <v>4</v>
      </c>
      <c r="C371" s="2">
        <v>4</v>
      </c>
    </row>
    <row r="372" spans="2:3" x14ac:dyDescent="0.8">
      <c r="B372" s="2">
        <v>0</v>
      </c>
      <c r="C372" s="2">
        <v>0</v>
      </c>
    </row>
    <row r="373" spans="2:3" x14ac:dyDescent="0.8">
      <c r="B373" s="2">
        <v>1</v>
      </c>
      <c r="C373" s="2">
        <v>1</v>
      </c>
    </row>
    <row r="374" spans="2:3" x14ac:dyDescent="0.8">
      <c r="B374" s="2">
        <v>3</v>
      </c>
      <c r="C374" s="2">
        <v>3</v>
      </c>
    </row>
    <row r="375" spans="2:3" x14ac:dyDescent="0.8">
      <c r="B375" s="2">
        <v>1</v>
      </c>
      <c r="C375" s="2">
        <v>1</v>
      </c>
    </row>
    <row r="376" spans="2:3" x14ac:dyDescent="0.8">
      <c r="B376" s="2">
        <v>4</v>
      </c>
      <c r="C376" s="2">
        <v>4</v>
      </c>
    </row>
    <row r="377" spans="2:3" x14ac:dyDescent="0.8">
      <c r="B377" s="2">
        <v>3</v>
      </c>
      <c r="C377" s="2">
        <v>3</v>
      </c>
    </row>
    <row r="378" spans="2:3" x14ac:dyDescent="0.8">
      <c r="B378" s="2">
        <v>5</v>
      </c>
      <c r="C378" s="2">
        <v>5</v>
      </c>
    </row>
    <row r="379" spans="2:3" x14ac:dyDescent="0.8">
      <c r="B379" s="2">
        <v>2</v>
      </c>
      <c r="C379" s="2">
        <v>2</v>
      </c>
    </row>
    <row r="380" spans="2:3" x14ac:dyDescent="0.8">
      <c r="B380" s="2">
        <v>1</v>
      </c>
      <c r="C380" s="2">
        <v>1</v>
      </c>
    </row>
    <row r="381" spans="2:3" x14ac:dyDescent="0.8">
      <c r="B381" s="2">
        <v>2</v>
      </c>
      <c r="C381" s="2">
        <v>2</v>
      </c>
    </row>
    <row r="382" spans="2:3" x14ac:dyDescent="0.8">
      <c r="B382" s="2">
        <v>3</v>
      </c>
      <c r="C382" s="2">
        <v>3</v>
      </c>
    </row>
    <row r="383" spans="2:3" x14ac:dyDescent="0.8">
      <c r="B383" s="2">
        <v>0</v>
      </c>
      <c r="C383" s="2">
        <v>0</v>
      </c>
    </row>
    <row r="384" spans="2:3" x14ac:dyDescent="0.8">
      <c r="B384" s="2">
        <v>1</v>
      </c>
      <c r="C384" s="2">
        <v>1</v>
      </c>
    </row>
    <row r="385" spans="2:3" x14ac:dyDescent="0.8">
      <c r="B385" s="2">
        <v>2</v>
      </c>
      <c r="C385" s="2">
        <v>2</v>
      </c>
    </row>
    <row r="386" spans="2:3" x14ac:dyDescent="0.8">
      <c r="B386" s="2">
        <v>0</v>
      </c>
      <c r="C386" s="2">
        <v>0</v>
      </c>
    </row>
    <row r="387" spans="2:3" x14ac:dyDescent="0.8">
      <c r="B387" s="2">
        <v>5</v>
      </c>
      <c r="C387" s="2">
        <v>5</v>
      </c>
    </row>
    <row r="388" spans="2:3" x14ac:dyDescent="0.8">
      <c r="B388" s="2">
        <v>1</v>
      </c>
      <c r="C388" s="2">
        <v>1</v>
      </c>
    </row>
    <row r="389" spans="2:3" x14ac:dyDescent="0.8">
      <c r="B389" s="2">
        <v>0</v>
      </c>
      <c r="C389" s="2">
        <v>0</v>
      </c>
    </row>
    <row r="390" spans="2:3" x14ac:dyDescent="0.8">
      <c r="B390" s="2">
        <v>2</v>
      </c>
      <c r="C390" s="2">
        <v>2</v>
      </c>
    </row>
    <row r="391" spans="2:3" x14ac:dyDescent="0.8">
      <c r="B391" s="2">
        <v>2</v>
      </c>
      <c r="C391" s="2">
        <v>2</v>
      </c>
    </row>
    <row r="392" spans="2:3" x14ac:dyDescent="0.8">
      <c r="B392" s="2">
        <v>2</v>
      </c>
      <c r="C392" s="2">
        <v>2</v>
      </c>
    </row>
    <row r="393" spans="2:3" x14ac:dyDescent="0.8">
      <c r="B393" s="2">
        <v>0</v>
      </c>
      <c r="C393" s="2">
        <v>0</v>
      </c>
    </row>
    <row r="394" spans="2:3" x14ac:dyDescent="0.8">
      <c r="B394" s="2">
        <v>5</v>
      </c>
      <c r="C394" s="2">
        <v>5</v>
      </c>
    </row>
    <row r="395" spans="2:3" x14ac:dyDescent="0.8">
      <c r="B395" s="2">
        <v>3</v>
      </c>
      <c r="C395" s="2">
        <v>3</v>
      </c>
    </row>
    <row r="396" spans="2:3" x14ac:dyDescent="0.8">
      <c r="B396" s="2">
        <v>2</v>
      </c>
      <c r="C396" s="2">
        <v>2</v>
      </c>
    </row>
    <row r="397" spans="2:3" x14ac:dyDescent="0.8">
      <c r="B397" s="2">
        <v>3</v>
      </c>
      <c r="C397" s="2">
        <v>3</v>
      </c>
    </row>
    <row r="398" spans="2:3" x14ac:dyDescent="0.8">
      <c r="B398" s="2">
        <v>6</v>
      </c>
      <c r="C398" s="2">
        <v>6</v>
      </c>
    </row>
    <row r="399" spans="2:3" x14ac:dyDescent="0.8">
      <c r="B399" s="2">
        <v>3</v>
      </c>
      <c r="C399" s="2">
        <v>3</v>
      </c>
    </row>
    <row r="400" spans="2:3" x14ac:dyDescent="0.8">
      <c r="B400" s="2">
        <v>1</v>
      </c>
      <c r="C400" s="2">
        <v>1</v>
      </c>
    </row>
    <row r="401" spans="2:3" x14ac:dyDescent="0.8">
      <c r="B401" s="2">
        <v>1</v>
      </c>
      <c r="C401" s="2">
        <v>1</v>
      </c>
    </row>
    <row r="402" spans="2:3" x14ac:dyDescent="0.8">
      <c r="B402" s="2">
        <v>3</v>
      </c>
      <c r="C402" s="2">
        <v>3</v>
      </c>
    </row>
    <row r="403" spans="2:3" x14ac:dyDescent="0.8">
      <c r="B403" s="2">
        <v>3</v>
      </c>
      <c r="C403" s="2">
        <v>3</v>
      </c>
    </row>
    <row r="404" spans="2:3" x14ac:dyDescent="0.8">
      <c r="B404" s="2">
        <v>2</v>
      </c>
      <c r="C404" s="2">
        <v>2</v>
      </c>
    </row>
    <row r="405" spans="2:3" x14ac:dyDescent="0.8">
      <c r="B405" s="2">
        <v>0</v>
      </c>
      <c r="C405" s="2">
        <v>0</v>
      </c>
    </row>
    <row r="406" spans="2:3" x14ac:dyDescent="0.8">
      <c r="B406" s="2">
        <v>2</v>
      </c>
      <c r="C406" s="2">
        <v>2</v>
      </c>
    </row>
    <row r="407" spans="2:3" x14ac:dyDescent="0.8">
      <c r="B407" s="2">
        <v>1</v>
      </c>
      <c r="C407" s="2">
        <v>1</v>
      </c>
    </row>
    <row r="408" spans="2:3" x14ac:dyDescent="0.8">
      <c r="B408" s="2">
        <v>2</v>
      </c>
      <c r="C408" s="2">
        <v>2</v>
      </c>
    </row>
    <row r="409" spans="2:3" x14ac:dyDescent="0.8">
      <c r="B409" s="2">
        <v>6</v>
      </c>
      <c r="C409" s="2">
        <v>6</v>
      </c>
    </row>
    <row r="410" spans="2:3" x14ac:dyDescent="0.8">
      <c r="B410" s="2">
        <v>1</v>
      </c>
      <c r="C410" s="2">
        <v>1</v>
      </c>
    </row>
    <row r="411" spans="2:3" x14ac:dyDescent="0.8">
      <c r="B411" s="2">
        <v>7</v>
      </c>
      <c r="C411" s="2">
        <v>7</v>
      </c>
    </row>
    <row r="412" spans="2:3" x14ac:dyDescent="0.8">
      <c r="B412" s="2">
        <v>4</v>
      </c>
      <c r="C412" s="2">
        <v>4</v>
      </c>
    </row>
    <row r="413" spans="2:3" x14ac:dyDescent="0.8">
      <c r="B413" s="2">
        <v>1</v>
      </c>
      <c r="C413" s="2">
        <v>1</v>
      </c>
    </row>
    <row r="414" spans="2:3" x14ac:dyDescent="0.8">
      <c r="B414" s="2">
        <v>0</v>
      </c>
      <c r="C414" s="2">
        <v>0</v>
      </c>
    </row>
    <row r="415" spans="2:3" x14ac:dyDescent="0.8">
      <c r="B415" s="2">
        <v>0</v>
      </c>
      <c r="C415" s="2">
        <v>0</v>
      </c>
    </row>
    <row r="416" spans="2:3" x14ac:dyDescent="0.8">
      <c r="B416" s="2">
        <v>1</v>
      </c>
      <c r="C416" s="2">
        <v>1</v>
      </c>
    </row>
    <row r="417" spans="2:3" x14ac:dyDescent="0.8">
      <c r="B417" s="2">
        <v>4</v>
      </c>
      <c r="C417" s="2">
        <v>4</v>
      </c>
    </row>
    <row r="418" spans="2:3" x14ac:dyDescent="0.8">
      <c r="B418" s="2">
        <v>3</v>
      </c>
      <c r="C418" s="2">
        <v>3</v>
      </c>
    </row>
    <row r="419" spans="2:3" x14ac:dyDescent="0.8">
      <c r="B419" s="2">
        <v>3</v>
      </c>
      <c r="C419" s="2">
        <v>3</v>
      </c>
    </row>
    <row r="420" spans="2:3" x14ac:dyDescent="0.8">
      <c r="B420" s="2">
        <v>4</v>
      </c>
      <c r="C420" s="2">
        <v>4</v>
      </c>
    </row>
    <row r="421" spans="2:3" x14ac:dyDescent="0.8">
      <c r="B421" s="2">
        <v>4</v>
      </c>
      <c r="C421" s="2">
        <v>4</v>
      </c>
    </row>
    <row r="422" spans="2:3" x14ac:dyDescent="0.8">
      <c r="B422" s="2">
        <v>1</v>
      </c>
      <c r="C422" s="2">
        <v>1</v>
      </c>
    </row>
    <row r="423" spans="2:3" x14ac:dyDescent="0.8">
      <c r="B423" s="2">
        <v>1</v>
      </c>
      <c r="C423" s="2">
        <v>1</v>
      </c>
    </row>
    <row r="424" spans="2:3" x14ac:dyDescent="0.8">
      <c r="B424" s="2">
        <v>4</v>
      </c>
      <c r="C424" s="2">
        <v>4</v>
      </c>
    </row>
    <row r="425" spans="2:3" x14ac:dyDescent="0.8">
      <c r="B425" s="2">
        <v>5</v>
      </c>
      <c r="C425" s="2">
        <v>5</v>
      </c>
    </row>
    <row r="426" spans="2:3" x14ac:dyDescent="0.8">
      <c r="B426" s="2">
        <v>1</v>
      </c>
      <c r="C426" s="2">
        <v>1</v>
      </c>
    </row>
    <row r="427" spans="2:3" x14ac:dyDescent="0.8">
      <c r="B427" s="2">
        <v>1</v>
      </c>
      <c r="C427" s="2">
        <v>1</v>
      </c>
    </row>
    <row r="428" spans="2:3" x14ac:dyDescent="0.8">
      <c r="B428" s="2">
        <v>4</v>
      </c>
      <c r="C428" s="2">
        <v>4</v>
      </c>
    </row>
    <row r="429" spans="2:3" x14ac:dyDescent="0.8">
      <c r="B429" s="2">
        <v>0</v>
      </c>
      <c r="C429" s="2">
        <v>0</v>
      </c>
    </row>
    <row r="430" spans="2:3" x14ac:dyDescent="0.8">
      <c r="B430" s="2">
        <v>1</v>
      </c>
      <c r="C430" s="2">
        <v>1</v>
      </c>
    </row>
    <row r="431" spans="2:3" x14ac:dyDescent="0.8">
      <c r="B431" s="2">
        <v>2</v>
      </c>
      <c r="C431" s="2">
        <v>2</v>
      </c>
    </row>
    <row r="432" spans="2:3" x14ac:dyDescent="0.8">
      <c r="B432" s="2">
        <v>4</v>
      </c>
      <c r="C432" s="2">
        <v>4</v>
      </c>
    </row>
    <row r="433" spans="2:3" x14ac:dyDescent="0.8">
      <c r="B433" s="2">
        <v>2</v>
      </c>
      <c r="C433" s="2">
        <v>2</v>
      </c>
    </row>
    <row r="434" spans="2:3" x14ac:dyDescent="0.8">
      <c r="B434" s="2">
        <v>5</v>
      </c>
      <c r="C434" s="2">
        <v>5</v>
      </c>
    </row>
    <row r="435" spans="2:3" x14ac:dyDescent="0.8">
      <c r="B435" s="2">
        <v>2</v>
      </c>
      <c r="C435" s="2">
        <v>2</v>
      </c>
    </row>
    <row r="436" spans="2:3" x14ac:dyDescent="0.8">
      <c r="B436" s="2">
        <v>2</v>
      </c>
      <c r="C436" s="2">
        <v>2</v>
      </c>
    </row>
    <row r="437" spans="2:3" x14ac:dyDescent="0.8">
      <c r="B437" s="2">
        <v>5</v>
      </c>
      <c r="C437" s="2">
        <v>5</v>
      </c>
    </row>
    <row r="438" spans="2:3" x14ac:dyDescent="0.8">
      <c r="B438" s="2">
        <v>5</v>
      </c>
      <c r="C438" s="2">
        <v>5</v>
      </c>
    </row>
    <row r="439" spans="2:3" x14ac:dyDescent="0.8">
      <c r="B439" s="2">
        <v>4</v>
      </c>
      <c r="C439" s="2">
        <v>4</v>
      </c>
    </row>
    <row r="440" spans="2:3" x14ac:dyDescent="0.8">
      <c r="B440" s="2">
        <v>2</v>
      </c>
      <c r="C440" s="2">
        <v>2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0</v>
      </c>
      <c r="C442" s="2">
        <v>0</v>
      </c>
    </row>
    <row r="443" spans="2:3" x14ac:dyDescent="0.8">
      <c r="B443" s="2">
        <v>4</v>
      </c>
      <c r="C443" s="2">
        <v>4</v>
      </c>
    </row>
    <row r="444" spans="2:3" x14ac:dyDescent="0.8">
      <c r="B444" s="2">
        <v>1</v>
      </c>
      <c r="C444" s="2">
        <v>1</v>
      </c>
    </row>
    <row r="445" spans="2:3" x14ac:dyDescent="0.8">
      <c r="B445" s="2">
        <v>5</v>
      </c>
      <c r="C445" s="2">
        <v>5</v>
      </c>
    </row>
    <row r="446" spans="2:3" x14ac:dyDescent="0.8">
      <c r="B446" s="2">
        <v>2</v>
      </c>
      <c r="C446" s="2">
        <v>2</v>
      </c>
    </row>
    <row r="447" spans="2:3" x14ac:dyDescent="0.8">
      <c r="B447" s="2">
        <v>3</v>
      </c>
      <c r="C447" s="2">
        <v>3</v>
      </c>
    </row>
    <row r="448" spans="2:3" x14ac:dyDescent="0.8">
      <c r="B448" s="2">
        <v>2</v>
      </c>
      <c r="C448" s="2">
        <v>2</v>
      </c>
    </row>
    <row r="449" spans="2:3" x14ac:dyDescent="0.8">
      <c r="B449" s="2">
        <v>0</v>
      </c>
      <c r="C449" s="2">
        <v>0</v>
      </c>
    </row>
    <row r="450" spans="2:3" x14ac:dyDescent="0.8">
      <c r="B450" s="2">
        <v>0</v>
      </c>
      <c r="C450" s="2">
        <v>0</v>
      </c>
    </row>
    <row r="451" spans="2:3" x14ac:dyDescent="0.8">
      <c r="B451" s="2">
        <v>4</v>
      </c>
      <c r="C451" s="2">
        <v>4</v>
      </c>
    </row>
    <row r="452" spans="2:3" x14ac:dyDescent="0.8">
      <c r="B452" s="2">
        <v>3</v>
      </c>
      <c r="C452" s="2">
        <v>3</v>
      </c>
    </row>
    <row r="453" spans="2:3" x14ac:dyDescent="0.8">
      <c r="B453" s="2">
        <v>5</v>
      </c>
      <c r="C453" s="2">
        <v>5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4</v>
      </c>
      <c r="C455" s="2">
        <v>4</v>
      </c>
    </row>
    <row r="456" spans="2:3" x14ac:dyDescent="0.8">
      <c r="B456" s="2">
        <v>3</v>
      </c>
      <c r="C456" s="2">
        <v>3</v>
      </c>
    </row>
    <row r="457" spans="2:3" x14ac:dyDescent="0.8">
      <c r="B457" s="2">
        <v>3</v>
      </c>
      <c r="C457" s="2">
        <v>3</v>
      </c>
    </row>
    <row r="458" spans="2:3" x14ac:dyDescent="0.8">
      <c r="B458" s="2">
        <v>0</v>
      </c>
      <c r="C458" s="2">
        <v>0</v>
      </c>
    </row>
    <row r="459" spans="2:3" x14ac:dyDescent="0.8">
      <c r="B459" s="2">
        <v>4</v>
      </c>
      <c r="C459" s="2">
        <v>4</v>
      </c>
    </row>
    <row r="460" spans="2:3" x14ac:dyDescent="0.8">
      <c r="B460" s="2">
        <v>0</v>
      </c>
      <c r="C460" s="2">
        <v>0</v>
      </c>
    </row>
    <row r="461" spans="2:3" x14ac:dyDescent="0.8">
      <c r="B461" s="2">
        <v>6</v>
      </c>
      <c r="C461" s="2">
        <v>6</v>
      </c>
    </row>
    <row r="462" spans="2:3" x14ac:dyDescent="0.8">
      <c r="B462" s="2">
        <v>1</v>
      </c>
      <c r="C462" s="2">
        <v>1</v>
      </c>
    </row>
    <row r="463" spans="2:3" x14ac:dyDescent="0.8">
      <c r="B463" s="2">
        <v>0</v>
      </c>
      <c r="C463" s="2">
        <v>0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2</v>
      </c>
      <c r="C465" s="2">
        <v>2</v>
      </c>
    </row>
    <row r="466" spans="2:3" x14ac:dyDescent="0.8">
      <c r="B466" s="2">
        <v>0</v>
      </c>
      <c r="C466" s="2">
        <v>0</v>
      </c>
    </row>
    <row r="467" spans="2:3" x14ac:dyDescent="0.8">
      <c r="B467" s="2">
        <v>7</v>
      </c>
      <c r="C467" s="2">
        <v>7</v>
      </c>
    </row>
    <row r="468" spans="2:3" x14ac:dyDescent="0.8">
      <c r="B468" s="2">
        <v>3</v>
      </c>
      <c r="C468" s="2">
        <v>3</v>
      </c>
    </row>
    <row r="469" spans="2:3" x14ac:dyDescent="0.8">
      <c r="B469" s="2">
        <v>0</v>
      </c>
      <c r="C469" s="2">
        <v>0</v>
      </c>
    </row>
    <row r="470" spans="2:3" x14ac:dyDescent="0.8">
      <c r="B470" s="2">
        <v>2</v>
      </c>
      <c r="C470" s="2">
        <v>2</v>
      </c>
    </row>
    <row r="471" spans="2:3" x14ac:dyDescent="0.8">
      <c r="B471" s="2">
        <v>0</v>
      </c>
      <c r="C471" s="2">
        <v>0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1</v>
      </c>
      <c r="C473" s="2">
        <v>1</v>
      </c>
    </row>
    <row r="474" spans="2:3" x14ac:dyDescent="0.8">
      <c r="B474" s="2">
        <v>0</v>
      </c>
      <c r="C474" s="2">
        <v>0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1</v>
      </c>
      <c r="C476" s="2">
        <v>1</v>
      </c>
    </row>
    <row r="477" spans="2:3" x14ac:dyDescent="0.8">
      <c r="B477" s="2">
        <v>3</v>
      </c>
      <c r="C477" s="2">
        <v>3</v>
      </c>
    </row>
    <row r="478" spans="2:3" x14ac:dyDescent="0.8">
      <c r="B478" s="2">
        <v>0</v>
      </c>
      <c r="C478" s="2">
        <v>0</v>
      </c>
    </row>
    <row r="479" spans="2:3" x14ac:dyDescent="0.8">
      <c r="B479" s="2">
        <v>1</v>
      </c>
      <c r="C479" s="2">
        <v>1</v>
      </c>
    </row>
    <row r="480" spans="2:3" x14ac:dyDescent="0.8">
      <c r="B480" s="2">
        <v>0</v>
      </c>
      <c r="C480" s="2">
        <v>0</v>
      </c>
    </row>
    <row r="481" spans="2:3" x14ac:dyDescent="0.8">
      <c r="B481" s="2">
        <v>1</v>
      </c>
      <c r="C481" s="2">
        <v>1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2</v>
      </c>
      <c r="C483" s="2">
        <v>2</v>
      </c>
    </row>
    <row r="484" spans="2:3" x14ac:dyDescent="0.8">
      <c r="B484" s="2">
        <v>2</v>
      </c>
      <c r="C484" s="2">
        <v>2</v>
      </c>
    </row>
    <row r="485" spans="2:3" x14ac:dyDescent="0.8">
      <c r="B485" s="2">
        <v>1</v>
      </c>
      <c r="C485" s="2">
        <v>1</v>
      </c>
    </row>
    <row r="486" spans="2:3" x14ac:dyDescent="0.8">
      <c r="B486" s="2">
        <v>1</v>
      </c>
      <c r="C486" s="2">
        <v>1</v>
      </c>
    </row>
    <row r="487" spans="2:3" x14ac:dyDescent="0.8">
      <c r="B487" s="2">
        <v>0</v>
      </c>
      <c r="C487" s="2">
        <v>0</v>
      </c>
    </row>
    <row r="488" spans="2:3" x14ac:dyDescent="0.8">
      <c r="B488" s="2">
        <v>4</v>
      </c>
      <c r="C488" s="2">
        <v>4</v>
      </c>
    </row>
    <row r="489" spans="2:3" x14ac:dyDescent="0.8">
      <c r="B489" s="2">
        <v>0</v>
      </c>
      <c r="C489" s="2">
        <v>0</v>
      </c>
    </row>
    <row r="490" spans="2:3" x14ac:dyDescent="0.8">
      <c r="B490" s="2">
        <v>5</v>
      </c>
      <c r="C490" s="2">
        <v>5</v>
      </c>
    </row>
    <row r="491" spans="2:3" x14ac:dyDescent="0.8">
      <c r="B491" s="2">
        <v>2</v>
      </c>
      <c r="C491" s="2">
        <v>2</v>
      </c>
    </row>
    <row r="492" spans="2:3" x14ac:dyDescent="0.8">
      <c r="B492" s="2">
        <v>1</v>
      </c>
      <c r="C492" s="2">
        <v>1</v>
      </c>
    </row>
    <row r="493" spans="2:3" x14ac:dyDescent="0.8">
      <c r="B493" s="2">
        <v>2</v>
      </c>
      <c r="C493" s="2">
        <v>2</v>
      </c>
    </row>
    <row r="494" spans="2:3" x14ac:dyDescent="0.8">
      <c r="B494" s="2">
        <v>2</v>
      </c>
      <c r="C494" s="2">
        <v>2</v>
      </c>
    </row>
    <row r="495" spans="2:3" x14ac:dyDescent="0.8">
      <c r="B495" s="2">
        <v>1</v>
      </c>
      <c r="C495" s="2">
        <v>1</v>
      </c>
    </row>
    <row r="496" spans="2:3" x14ac:dyDescent="0.8">
      <c r="B496" s="2">
        <v>4</v>
      </c>
      <c r="C496" s="2">
        <v>4</v>
      </c>
    </row>
    <row r="497" spans="2:3" x14ac:dyDescent="0.8">
      <c r="B497" s="2">
        <v>2</v>
      </c>
      <c r="C497" s="2">
        <v>2</v>
      </c>
    </row>
    <row r="498" spans="2:3" x14ac:dyDescent="0.8">
      <c r="B498" s="2">
        <v>1</v>
      </c>
      <c r="C498" s="2">
        <v>1</v>
      </c>
    </row>
    <row r="499" spans="2:3" x14ac:dyDescent="0.8">
      <c r="B499" s="2">
        <v>2</v>
      </c>
      <c r="C499" s="2">
        <v>2</v>
      </c>
    </row>
    <row r="500" spans="2:3" x14ac:dyDescent="0.8">
      <c r="B500" s="2">
        <v>2</v>
      </c>
      <c r="C500" s="2">
        <v>2</v>
      </c>
    </row>
    <row r="501" spans="2:3" x14ac:dyDescent="0.8">
      <c r="B501" s="2">
        <v>0</v>
      </c>
      <c r="C501" s="2">
        <v>0</v>
      </c>
    </row>
    <row r="502" spans="2:3" x14ac:dyDescent="0.8">
      <c r="B502" s="2">
        <v>0</v>
      </c>
      <c r="C502" s="2">
        <v>0</v>
      </c>
    </row>
    <row r="503" spans="2:3" x14ac:dyDescent="0.8">
      <c r="B503" s="2">
        <v>0</v>
      </c>
      <c r="C503" s="2">
        <v>0</v>
      </c>
    </row>
    <row r="504" spans="2:3" x14ac:dyDescent="0.8">
      <c r="B504" s="2">
        <v>3</v>
      </c>
      <c r="C504" s="2">
        <v>3</v>
      </c>
    </row>
    <row r="505" spans="2:3" x14ac:dyDescent="0.8">
      <c r="B505" s="2">
        <v>2</v>
      </c>
      <c r="C505" s="2">
        <v>2</v>
      </c>
    </row>
    <row r="506" spans="2:3" x14ac:dyDescent="0.8">
      <c r="B506" s="2">
        <v>1</v>
      </c>
      <c r="C506" s="2">
        <v>1</v>
      </c>
    </row>
    <row r="507" spans="2:3" x14ac:dyDescent="0.8">
      <c r="B507" s="2">
        <v>1</v>
      </c>
      <c r="C507" s="2">
        <v>1</v>
      </c>
    </row>
    <row r="508" spans="2:3" x14ac:dyDescent="0.8">
      <c r="B508" s="2">
        <v>4</v>
      </c>
      <c r="C508" s="2">
        <v>4</v>
      </c>
    </row>
    <row r="509" spans="2:3" x14ac:dyDescent="0.8">
      <c r="B509" s="2">
        <v>5</v>
      </c>
      <c r="C509" s="2">
        <v>5</v>
      </c>
    </row>
    <row r="510" spans="2:3" x14ac:dyDescent="0.8">
      <c r="B510" s="2">
        <v>3</v>
      </c>
      <c r="C510" s="2">
        <v>3</v>
      </c>
    </row>
    <row r="511" spans="2:3" x14ac:dyDescent="0.8">
      <c r="B511" s="2">
        <v>3</v>
      </c>
      <c r="C511" s="2">
        <v>3</v>
      </c>
    </row>
    <row r="512" spans="2:3" x14ac:dyDescent="0.8">
      <c r="B512" s="2">
        <v>3</v>
      </c>
      <c r="C512" s="2">
        <v>3</v>
      </c>
    </row>
    <row r="513" spans="2:3" x14ac:dyDescent="0.8">
      <c r="B513" s="2">
        <v>0</v>
      </c>
      <c r="C513" s="2">
        <v>0</v>
      </c>
    </row>
    <row r="514" spans="2:3" x14ac:dyDescent="0.8">
      <c r="B514" s="2">
        <v>2</v>
      </c>
      <c r="C514" s="2">
        <v>2</v>
      </c>
    </row>
    <row r="515" spans="2:3" x14ac:dyDescent="0.8">
      <c r="B515" s="2">
        <v>1</v>
      </c>
      <c r="C515" s="2">
        <v>1</v>
      </c>
    </row>
    <row r="516" spans="2:3" x14ac:dyDescent="0.8">
      <c r="B516" s="2">
        <v>0</v>
      </c>
      <c r="C516" s="2">
        <v>0</v>
      </c>
    </row>
    <row r="517" spans="2:3" x14ac:dyDescent="0.8">
      <c r="B517" s="2">
        <v>0</v>
      </c>
      <c r="C517" s="2">
        <v>0</v>
      </c>
    </row>
    <row r="518" spans="2:3" x14ac:dyDescent="0.8">
      <c r="B518" s="2">
        <v>1</v>
      </c>
      <c r="C518" s="2">
        <v>1</v>
      </c>
    </row>
    <row r="519" spans="2:3" x14ac:dyDescent="0.8">
      <c r="B519" s="2">
        <v>1</v>
      </c>
      <c r="C519" s="2">
        <v>1</v>
      </c>
    </row>
    <row r="520" spans="2:3" x14ac:dyDescent="0.8">
      <c r="B520" s="2">
        <v>5</v>
      </c>
      <c r="C520" s="2">
        <v>5</v>
      </c>
    </row>
    <row r="521" spans="2:3" x14ac:dyDescent="0.8">
      <c r="B521" s="2">
        <v>3</v>
      </c>
      <c r="C521" s="2">
        <v>3</v>
      </c>
    </row>
    <row r="522" spans="2:3" x14ac:dyDescent="0.8">
      <c r="B522" s="2">
        <v>2</v>
      </c>
      <c r="C522" s="2">
        <v>2</v>
      </c>
    </row>
    <row r="523" spans="2:3" x14ac:dyDescent="0.8">
      <c r="B523" s="2">
        <v>1</v>
      </c>
      <c r="C523" s="2">
        <v>1</v>
      </c>
    </row>
    <row r="524" spans="2:3" x14ac:dyDescent="0.8">
      <c r="B524" s="2">
        <v>4</v>
      </c>
      <c r="C524" s="2">
        <v>4</v>
      </c>
    </row>
    <row r="525" spans="2:3" x14ac:dyDescent="0.8">
      <c r="B525" s="2">
        <v>0</v>
      </c>
      <c r="C525" s="2">
        <v>0</v>
      </c>
    </row>
    <row r="526" spans="2:3" x14ac:dyDescent="0.8">
      <c r="B526" s="2">
        <v>1</v>
      </c>
      <c r="C526" s="2">
        <v>1</v>
      </c>
    </row>
    <row r="527" spans="2:3" x14ac:dyDescent="0.8">
      <c r="B527" s="2">
        <v>3</v>
      </c>
      <c r="C527" s="2">
        <v>3</v>
      </c>
    </row>
    <row r="528" spans="2:3" x14ac:dyDescent="0.8">
      <c r="B528" s="2">
        <v>1</v>
      </c>
      <c r="C528" s="2">
        <v>1</v>
      </c>
    </row>
    <row r="529" spans="2:3" x14ac:dyDescent="0.8">
      <c r="B529" s="2">
        <v>1</v>
      </c>
      <c r="C529" s="2">
        <v>1</v>
      </c>
    </row>
    <row r="530" spans="2:3" x14ac:dyDescent="0.8">
      <c r="B530" s="2">
        <v>2</v>
      </c>
      <c r="C530" s="2">
        <v>2</v>
      </c>
    </row>
    <row r="531" spans="2:3" x14ac:dyDescent="0.8">
      <c r="B531" s="2">
        <v>1</v>
      </c>
      <c r="C531" s="2">
        <v>1</v>
      </c>
    </row>
    <row r="532" spans="2:3" x14ac:dyDescent="0.8">
      <c r="B532" s="2">
        <v>4</v>
      </c>
      <c r="C532" s="2">
        <v>4</v>
      </c>
    </row>
    <row r="533" spans="2:3" x14ac:dyDescent="0.8">
      <c r="B533" s="2">
        <v>2</v>
      </c>
      <c r="C533" s="2">
        <v>2</v>
      </c>
    </row>
    <row r="534" spans="2:3" x14ac:dyDescent="0.8">
      <c r="B534" s="2">
        <v>0</v>
      </c>
      <c r="C534" s="2">
        <v>0</v>
      </c>
    </row>
    <row r="535" spans="2:3" x14ac:dyDescent="0.8">
      <c r="B535" s="2">
        <v>6</v>
      </c>
      <c r="C535" s="2">
        <v>6</v>
      </c>
    </row>
    <row r="536" spans="2:3" x14ac:dyDescent="0.8">
      <c r="B536" s="2">
        <v>4</v>
      </c>
      <c r="C536" s="2">
        <v>4</v>
      </c>
    </row>
    <row r="537" spans="2:3" x14ac:dyDescent="0.8">
      <c r="B537" s="2">
        <v>0</v>
      </c>
      <c r="C537" s="2">
        <v>0</v>
      </c>
    </row>
    <row r="538" spans="2:3" x14ac:dyDescent="0.8">
      <c r="B538" s="2">
        <v>6</v>
      </c>
      <c r="C538" s="2">
        <v>6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1</v>
      </c>
      <c r="C540" s="2">
        <v>1</v>
      </c>
    </row>
    <row r="541" spans="2:3" x14ac:dyDescent="0.8">
      <c r="B541" s="2">
        <v>3</v>
      </c>
      <c r="C541" s="2">
        <v>3</v>
      </c>
    </row>
    <row r="542" spans="2:3" x14ac:dyDescent="0.8">
      <c r="B542" s="2">
        <v>1</v>
      </c>
      <c r="C542" s="2">
        <v>1</v>
      </c>
    </row>
    <row r="543" spans="2:3" x14ac:dyDescent="0.8">
      <c r="B543" s="2">
        <v>0</v>
      </c>
      <c r="C543" s="2">
        <v>0</v>
      </c>
    </row>
    <row r="544" spans="2:3" x14ac:dyDescent="0.8">
      <c r="B544" s="2">
        <v>1</v>
      </c>
      <c r="C544" s="2">
        <v>1</v>
      </c>
    </row>
    <row r="545" spans="2:3" x14ac:dyDescent="0.8">
      <c r="B545" s="2">
        <v>4</v>
      </c>
      <c r="C545" s="2">
        <v>4</v>
      </c>
    </row>
    <row r="546" spans="2:3" x14ac:dyDescent="0.8">
      <c r="B546" s="2">
        <v>4</v>
      </c>
      <c r="C546" s="2">
        <v>4</v>
      </c>
    </row>
    <row r="547" spans="2:3" x14ac:dyDescent="0.8">
      <c r="B547" s="2">
        <v>1</v>
      </c>
      <c r="C547" s="2">
        <v>1</v>
      </c>
    </row>
    <row r="548" spans="2:3" x14ac:dyDescent="0.8">
      <c r="B548" s="2">
        <v>4</v>
      </c>
      <c r="C548" s="2">
        <v>4</v>
      </c>
    </row>
    <row r="549" spans="2:3" x14ac:dyDescent="0.8">
      <c r="B549" s="2">
        <v>5</v>
      </c>
      <c r="C549" s="2">
        <v>5</v>
      </c>
    </row>
    <row r="550" spans="2:3" x14ac:dyDescent="0.8">
      <c r="B550" s="2">
        <v>2</v>
      </c>
      <c r="C550" s="2">
        <v>2</v>
      </c>
    </row>
    <row r="551" spans="2:3" x14ac:dyDescent="0.8">
      <c r="B551" s="2">
        <v>1</v>
      </c>
      <c r="C551" s="2">
        <v>1</v>
      </c>
    </row>
    <row r="552" spans="2:3" x14ac:dyDescent="0.8">
      <c r="B552" s="2">
        <v>0</v>
      </c>
      <c r="C552" s="2">
        <v>0</v>
      </c>
    </row>
    <row r="553" spans="2:3" x14ac:dyDescent="0.8">
      <c r="B553" s="2">
        <v>3</v>
      </c>
      <c r="C553" s="2">
        <v>3</v>
      </c>
    </row>
    <row r="554" spans="2:3" x14ac:dyDescent="0.8">
      <c r="B554" s="2">
        <v>0</v>
      </c>
      <c r="C554" s="2">
        <v>0</v>
      </c>
    </row>
    <row r="555" spans="2:3" x14ac:dyDescent="0.8">
      <c r="B555" s="2">
        <v>5</v>
      </c>
      <c r="C555" s="2">
        <v>5</v>
      </c>
    </row>
    <row r="556" spans="2:3" x14ac:dyDescent="0.8">
      <c r="B556" s="2">
        <v>1</v>
      </c>
      <c r="C556" s="2">
        <v>1</v>
      </c>
    </row>
    <row r="557" spans="2:3" x14ac:dyDescent="0.8">
      <c r="B557" s="2">
        <v>0</v>
      </c>
      <c r="C557" s="2">
        <v>0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3</v>
      </c>
      <c r="C559" s="2">
        <v>3</v>
      </c>
    </row>
    <row r="560" spans="2:3" x14ac:dyDescent="0.8">
      <c r="B560" s="2">
        <v>5</v>
      </c>
      <c r="C560" s="2">
        <v>5</v>
      </c>
    </row>
    <row r="561" spans="2:3" x14ac:dyDescent="0.8">
      <c r="B561" s="2">
        <v>0</v>
      </c>
      <c r="C561" s="2">
        <v>0</v>
      </c>
    </row>
    <row r="562" spans="2:3" x14ac:dyDescent="0.8">
      <c r="B562" s="2">
        <v>2</v>
      </c>
      <c r="C562" s="2">
        <v>2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3</v>
      </c>
      <c r="C564" s="2">
        <v>3</v>
      </c>
    </row>
    <row r="565" spans="2:3" x14ac:dyDescent="0.8">
      <c r="B565" s="2">
        <v>0</v>
      </c>
      <c r="C565" s="2">
        <v>0</v>
      </c>
    </row>
    <row r="566" spans="2:3" x14ac:dyDescent="0.8">
      <c r="B566" s="2">
        <v>2</v>
      </c>
      <c r="C566" s="2">
        <v>2</v>
      </c>
    </row>
    <row r="567" spans="2:3" x14ac:dyDescent="0.8">
      <c r="B567" s="2">
        <v>7</v>
      </c>
      <c r="C567" s="2">
        <v>7</v>
      </c>
    </row>
    <row r="568" spans="2:3" x14ac:dyDescent="0.8">
      <c r="B568" s="2">
        <v>2</v>
      </c>
      <c r="C568" s="2">
        <v>2</v>
      </c>
    </row>
    <row r="569" spans="2:3" x14ac:dyDescent="0.8">
      <c r="B569" s="2">
        <v>7</v>
      </c>
      <c r="C569" s="2">
        <v>7</v>
      </c>
    </row>
    <row r="570" spans="2:3" x14ac:dyDescent="0.8">
      <c r="B570" s="2">
        <v>3</v>
      </c>
      <c r="C570" s="2">
        <v>3</v>
      </c>
    </row>
    <row r="571" spans="2:3" x14ac:dyDescent="0.8">
      <c r="B571" s="2">
        <v>5</v>
      </c>
      <c r="C571" s="2">
        <v>5</v>
      </c>
    </row>
    <row r="572" spans="2:3" x14ac:dyDescent="0.8">
      <c r="B572" s="2">
        <v>4</v>
      </c>
      <c r="C572" s="2">
        <v>4</v>
      </c>
    </row>
    <row r="573" spans="2:3" x14ac:dyDescent="0.8">
      <c r="B573" s="2">
        <v>2</v>
      </c>
      <c r="C573" s="2">
        <v>2</v>
      </c>
    </row>
    <row r="574" spans="2:3" x14ac:dyDescent="0.8">
      <c r="B574" s="2">
        <v>2</v>
      </c>
      <c r="C574" s="2">
        <v>2</v>
      </c>
    </row>
    <row r="575" spans="2:3" x14ac:dyDescent="0.8">
      <c r="B575" s="2">
        <v>1</v>
      </c>
      <c r="C575" s="2">
        <v>1</v>
      </c>
    </row>
    <row r="576" spans="2:3" x14ac:dyDescent="0.8">
      <c r="B576" s="2">
        <v>6</v>
      </c>
      <c r="C576" s="2">
        <v>6</v>
      </c>
    </row>
    <row r="577" spans="2:3" x14ac:dyDescent="0.8">
      <c r="B577" s="2">
        <v>5</v>
      </c>
      <c r="C577" s="2">
        <v>5</v>
      </c>
    </row>
    <row r="578" spans="2:3" x14ac:dyDescent="0.8">
      <c r="B578" s="2">
        <v>3</v>
      </c>
      <c r="C578" s="2">
        <v>3</v>
      </c>
    </row>
    <row r="579" spans="2:3" x14ac:dyDescent="0.8">
      <c r="B579" s="2">
        <v>6</v>
      </c>
      <c r="C579" s="2">
        <v>6</v>
      </c>
    </row>
    <row r="580" spans="2:3" x14ac:dyDescent="0.8">
      <c r="B580" s="2">
        <v>0</v>
      </c>
      <c r="C580" s="2">
        <v>0</v>
      </c>
    </row>
    <row r="581" spans="2:3" x14ac:dyDescent="0.8">
      <c r="B581" s="2">
        <v>1</v>
      </c>
      <c r="C581" s="2">
        <v>1</v>
      </c>
    </row>
    <row r="582" spans="2:3" x14ac:dyDescent="0.8">
      <c r="B582" s="2">
        <v>7</v>
      </c>
      <c r="C582" s="2">
        <v>7</v>
      </c>
    </row>
    <row r="583" spans="2:3" x14ac:dyDescent="0.8">
      <c r="B583" s="2">
        <v>6</v>
      </c>
      <c r="C583" s="2">
        <v>6</v>
      </c>
    </row>
    <row r="584" spans="2:3" x14ac:dyDescent="0.8">
      <c r="B584" s="2">
        <v>4</v>
      </c>
      <c r="C584" s="2">
        <v>4</v>
      </c>
    </row>
    <row r="585" spans="2:3" x14ac:dyDescent="0.8">
      <c r="B585" s="2">
        <v>0</v>
      </c>
      <c r="C585" s="2">
        <v>0</v>
      </c>
    </row>
    <row r="586" spans="2:3" x14ac:dyDescent="0.8">
      <c r="B586" s="2">
        <v>1</v>
      </c>
      <c r="C586" s="2">
        <v>1</v>
      </c>
    </row>
    <row r="587" spans="2:3" x14ac:dyDescent="0.8">
      <c r="B587" s="2">
        <v>3</v>
      </c>
      <c r="C587" s="2">
        <v>3</v>
      </c>
    </row>
    <row r="588" spans="2:3" x14ac:dyDescent="0.8">
      <c r="B588" s="2">
        <v>0</v>
      </c>
      <c r="C588" s="2">
        <v>0</v>
      </c>
    </row>
    <row r="589" spans="2:3" x14ac:dyDescent="0.8">
      <c r="B589" s="2">
        <v>1</v>
      </c>
      <c r="C589" s="2">
        <v>1</v>
      </c>
    </row>
    <row r="590" spans="2:3" x14ac:dyDescent="0.8">
      <c r="B590" s="2">
        <v>0</v>
      </c>
      <c r="C590" s="2">
        <v>0</v>
      </c>
    </row>
    <row r="591" spans="2:3" x14ac:dyDescent="0.8">
      <c r="B591" s="2">
        <v>0</v>
      </c>
      <c r="C591" s="2">
        <v>0</v>
      </c>
    </row>
    <row r="592" spans="2:3" x14ac:dyDescent="0.8">
      <c r="B592" s="2">
        <v>2</v>
      </c>
      <c r="C592" s="2">
        <v>2</v>
      </c>
    </row>
    <row r="593" spans="2:3" x14ac:dyDescent="0.8">
      <c r="B593" s="2">
        <v>4</v>
      </c>
      <c r="C593" s="2">
        <v>4</v>
      </c>
    </row>
    <row r="594" spans="2:3" x14ac:dyDescent="0.8">
      <c r="B594" s="2">
        <v>1</v>
      </c>
      <c r="C594" s="2">
        <v>1</v>
      </c>
    </row>
    <row r="595" spans="2:3" x14ac:dyDescent="0.8">
      <c r="B595" s="2">
        <v>0</v>
      </c>
      <c r="C595" s="2">
        <v>0</v>
      </c>
    </row>
    <row r="596" spans="2:3" x14ac:dyDescent="0.8">
      <c r="B596" s="2">
        <v>2</v>
      </c>
      <c r="C596" s="2">
        <v>2</v>
      </c>
    </row>
    <row r="597" spans="2:3" x14ac:dyDescent="0.8">
      <c r="B597" s="2">
        <v>1</v>
      </c>
      <c r="C597" s="2">
        <v>1</v>
      </c>
    </row>
    <row r="598" spans="2:3" x14ac:dyDescent="0.8">
      <c r="B598" s="2">
        <v>1</v>
      </c>
      <c r="C598" s="2">
        <v>1</v>
      </c>
    </row>
    <row r="599" spans="2:3" x14ac:dyDescent="0.8">
      <c r="B599" s="2">
        <v>0</v>
      </c>
      <c r="C599" s="2">
        <v>0</v>
      </c>
    </row>
    <row r="600" spans="2:3" x14ac:dyDescent="0.8">
      <c r="B600" s="2">
        <v>3</v>
      </c>
      <c r="C600" s="2">
        <v>3</v>
      </c>
    </row>
    <row r="601" spans="2:3" x14ac:dyDescent="0.8">
      <c r="B601" s="2">
        <v>2</v>
      </c>
      <c r="C601" s="2">
        <v>2</v>
      </c>
    </row>
    <row r="602" spans="2:3" x14ac:dyDescent="0.8">
      <c r="B602" s="2">
        <v>0</v>
      </c>
      <c r="C602" s="2">
        <v>0</v>
      </c>
    </row>
    <row r="603" spans="2:3" x14ac:dyDescent="0.8">
      <c r="B603" s="2">
        <v>3</v>
      </c>
      <c r="C603" s="2">
        <v>3</v>
      </c>
    </row>
    <row r="604" spans="2:3" x14ac:dyDescent="0.8">
      <c r="B604" s="2">
        <v>4</v>
      </c>
      <c r="C604" s="2">
        <v>4</v>
      </c>
    </row>
    <row r="605" spans="2:3" x14ac:dyDescent="0.8">
      <c r="B605" s="2">
        <v>3</v>
      </c>
      <c r="C605" s="2">
        <v>3</v>
      </c>
    </row>
    <row r="606" spans="2:3" x14ac:dyDescent="0.8">
      <c r="B606" s="2">
        <v>4</v>
      </c>
      <c r="C606" s="2">
        <v>4</v>
      </c>
    </row>
    <row r="607" spans="2:3" x14ac:dyDescent="0.8">
      <c r="B607" s="2">
        <v>0</v>
      </c>
      <c r="C607" s="2">
        <v>0</v>
      </c>
    </row>
    <row r="608" spans="2:3" x14ac:dyDescent="0.8">
      <c r="B608" s="2">
        <v>2</v>
      </c>
      <c r="C608" s="2">
        <v>2</v>
      </c>
    </row>
    <row r="609" spans="2:3" x14ac:dyDescent="0.8">
      <c r="B609" s="2">
        <v>1</v>
      </c>
      <c r="C609" s="2">
        <v>1</v>
      </c>
    </row>
    <row r="610" spans="2:3" x14ac:dyDescent="0.8">
      <c r="B610" s="2">
        <v>2</v>
      </c>
      <c r="C610" s="2">
        <v>2</v>
      </c>
    </row>
    <row r="611" spans="2:3" x14ac:dyDescent="0.8">
      <c r="B611" s="2">
        <v>2</v>
      </c>
      <c r="C611" s="2">
        <v>2</v>
      </c>
    </row>
    <row r="612" spans="2:3" x14ac:dyDescent="0.8">
      <c r="B612" s="2">
        <v>2</v>
      </c>
      <c r="C612" s="2">
        <v>2</v>
      </c>
    </row>
    <row r="613" spans="2:3" x14ac:dyDescent="0.8">
      <c r="B613" s="2">
        <v>3</v>
      </c>
      <c r="C613" s="2">
        <v>3</v>
      </c>
    </row>
    <row r="614" spans="2:3" x14ac:dyDescent="0.8">
      <c r="B614" s="2">
        <v>6</v>
      </c>
      <c r="C614" s="2">
        <v>6</v>
      </c>
    </row>
    <row r="615" spans="2:3" x14ac:dyDescent="0.8">
      <c r="B615" s="2">
        <v>2</v>
      </c>
      <c r="C615" s="2">
        <v>2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0</v>
      </c>
      <c r="C617" s="2">
        <v>0</v>
      </c>
    </row>
    <row r="618" spans="2:3" x14ac:dyDescent="0.8">
      <c r="B618" s="2">
        <v>1</v>
      </c>
      <c r="C618" s="2">
        <v>1</v>
      </c>
    </row>
    <row r="619" spans="2:3" x14ac:dyDescent="0.8">
      <c r="B619" s="2">
        <v>1</v>
      </c>
      <c r="C619" s="2">
        <v>1</v>
      </c>
    </row>
    <row r="620" spans="2:3" x14ac:dyDescent="0.8">
      <c r="B620" s="2">
        <v>0</v>
      </c>
      <c r="C620" s="2">
        <v>0</v>
      </c>
    </row>
    <row r="621" spans="2:3" x14ac:dyDescent="0.8">
      <c r="B621" s="2">
        <v>0</v>
      </c>
      <c r="C621" s="2">
        <v>0</v>
      </c>
    </row>
    <row r="622" spans="2:3" x14ac:dyDescent="0.8">
      <c r="B622" s="2">
        <v>3</v>
      </c>
      <c r="C622" s="2">
        <v>3</v>
      </c>
    </row>
    <row r="623" spans="2:3" x14ac:dyDescent="0.8">
      <c r="B623" s="2">
        <v>4</v>
      </c>
      <c r="C623" s="2">
        <v>4</v>
      </c>
    </row>
    <row r="624" spans="2:3" x14ac:dyDescent="0.8">
      <c r="B624" s="2">
        <v>2</v>
      </c>
      <c r="C624" s="2">
        <v>2</v>
      </c>
    </row>
    <row r="625" spans="2:3" x14ac:dyDescent="0.8">
      <c r="B625" s="2">
        <v>3</v>
      </c>
      <c r="C625" s="2">
        <v>3</v>
      </c>
    </row>
    <row r="626" spans="2:3" x14ac:dyDescent="0.8">
      <c r="B626" s="2">
        <v>2</v>
      </c>
      <c r="C626" s="2">
        <v>2</v>
      </c>
    </row>
    <row r="627" spans="2:3" x14ac:dyDescent="0.8">
      <c r="B627" s="2">
        <v>1</v>
      </c>
      <c r="C627" s="2">
        <v>1</v>
      </c>
    </row>
    <row r="628" spans="2:3" x14ac:dyDescent="0.8">
      <c r="B628" s="2">
        <v>0</v>
      </c>
      <c r="C628" s="2">
        <v>0</v>
      </c>
    </row>
    <row r="629" spans="2:3" x14ac:dyDescent="0.8">
      <c r="B629" s="2">
        <v>2</v>
      </c>
      <c r="C629" s="2">
        <v>2</v>
      </c>
    </row>
    <row r="630" spans="2:3" x14ac:dyDescent="0.8">
      <c r="B630" s="2">
        <v>5</v>
      </c>
      <c r="C630" s="2">
        <v>5</v>
      </c>
    </row>
    <row r="631" spans="2:3" x14ac:dyDescent="0.8">
      <c r="B631" s="2">
        <v>4</v>
      </c>
      <c r="C631" s="2">
        <v>4</v>
      </c>
    </row>
    <row r="632" spans="2:3" x14ac:dyDescent="0.8">
      <c r="B632" s="2">
        <v>2</v>
      </c>
      <c r="C632" s="2">
        <v>2</v>
      </c>
    </row>
    <row r="633" spans="2:3" x14ac:dyDescent="0.8">
      <c r="B633" s="2">
        <v>3</v>
      </c>
      <c r="C633" s="2">
        <v>3</v>
      </c>
    </row>
    <row r="634" spans="2:3" x14ac:dyDescent="0.8">
      <c r="B634" s="2">
        <v>2</v>
      </c>
      <c r="C634" s="2">
        <v>2</v>
      </c>
    </row>
    <row r="635" spans="2:3" x14ac:dyDescent="0.8">
      <c r="B635" s="2">
        <v>0</v>
      </c>
      <c r="C635" s="2">
        <v>0</v>
      </c>
    </row>
    <row r="636" spans="2:3" x14ac:dyDescent="0.8">
      <c r="B636" s="2">
        <v>4</v>
      </c>
      <c r="C636" s="2">
        <v>4</v>
      </c>
    </row>
    <row r="637" spans="2:3" x14ac:dyDescent="0.8">
      <c r="B637" s="2">
        <v>3</v>
      </c>
      <c r="C637" s="2">
        <v>3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0</v>
      </c>
      <c r="C639" s="2">
        <v>0</v>
      </c>
    </row>
    <row r="640" spans="2:3" x14ac:dyDescent="0.8">
      <c r="B640" s="2">
        <v>0</v>
      </c>
      <c r="C640" s="2">
        <v>0</v>
      </c>
    </row>
    <row r="641" spans="2:3" x14ac:dyDescent="0.8">
      <c r="B641" s="2">
        <v>7</v>
      </c>
      <c r="C641" s="2">
        <v>7</v>
      </c>
    </row>
    <row r="642" spans="2:3" x14ac:dyDescent="0.8">
      <c r="B642" s="2">
        <v>0</v>
      </c>
      <c r="C642" s="2">
        <v>0</v>
      </c>
    </row>
    <row r="643" spans="2:3" x14ac:dyDescent="0.8">
      <c r="B643" s="2">
        <v>8</v>
      </c>
      <c r="C643" s="2">
        <v>8</v>
      </c>
    </row>
    <row r="644" spans="2:3" x14ac:dyDescent="0.8">
      <c r="B644" s="2">
        <v>4</v>
      </c>
      <c r="C644" s="2">
        <v>4</v>
      </c>
    </row>
    <row r="645" spans="2:3" x14ac:dyDescent="0.8">
      <c r="B645" s="2">
        <v>1</v>
      </c>
      <c r="C645" s="2">
        <v>1</v>
      </c>
    </row>
    <row r="646" spans="2:3" x14ac:dyDescent="0.8">
      <c r="B646" s="2">
        <v>4</v>
      </c>
      <c r="C646" s="2">
        <v>4</v>
      </c>
    </row>
    <row r="647" spans="2:3" x14ac:dyDescent="0.8">
      <c r="B647" s="2">
        <v>4</v>
      </c>
      <c r="C647" s="2">
        <v>4</v>
      </c>
    </row>
    <row r="648" spans="2:3" x14ac:dyDescent="0.8">
      <c r="B648" s="2">
        <v>2</v>
      </c>
      <c r="C648" s="2">
        <v>2</v>
      </c>
    </row>
    <row r="649" spans="2:3" x14ac:dyDescent="0.8">
      <c r="B649" s="2">
        <v>2</v>
      </c>
      <c r="C649" s="2">
        <v>2</v>
      </c>
    </row>
    <row r="650" spans="2:3" x14ac:dyDescent="0.8">
      <c r="B650" s="2">
        <v>2</v>
      </c>
      <c r="C650" s="2">
        <v>2</v>
      </c>
    </row>
    <row r="651" spans="2:3" x14ac:dyDescent="0.8">
      <c r="B651" s="2">
        <v>3</v>
      </c>
      <c r="C651" s="2">
        <v>3</v>
      </c>
    </row>
    <row r="652" spans="2:3" x14ac:dyDescent="0.8">
      <c r="B652" s="2">
        <v>1</v>
      </c>
      <c r="C652" s="2">
        <v>1</v>
      </c>
    </row>
    <row r="653" spans="2:3" x14ac:dyDescent="0.8">
      <c r="B653" s="2">
        <v>0</v>
      </c>
      <c r="C653" s="2">
        <v>0</v>
      </c>
    </row>
    <row r="654" spans="2:3" x14ac:dyDescent="0.8">
      <c r="B654" s="2">
        <v>1</v>
      </c>
      <c r="C654" s="2">
        <v>1</v>
      </c>
    </row>
    <row r="655" spans="2:3" x14ac:dyDescent="0.8">
      <c r="B655" s="2">
        <v>2</v>
      </c>
      <c r="C655" s="2">
        <v>2</v>
      </c>
    </row>
    <row r="656" spans="2:3" x14ac:dyDescent="0.8">
      <c r="B656" s="2">
        <v>3</v>
      </c>
      <c r="C656" s="2">
        <v>3</v>
      </c>
    </row>
    <row r="657" spans="2:3" x14ac:dyDescent="0.8">
      <c r="B657" s="2">
        <v>2</v>
      </c>
      <c r="C657" s="2">
        <v>2</v>
      </c>
    </row>
    <row r="658" spans="2:3" x14ac:dyDescent="0.8">
      <c r="B658" s="2">
        <v>1</v>
      </c>
      <c r="C658" s="2">
        <v>1</v>
      </c>
    </row>
    <row r="659" spans="2:3" x14ac:dyDescent="0.8">
      <c r="B659" s="2">
        <v>3</v>
      </c>
      <c r="C659" s="2">
        <v>3</v>
      </c>
    </row>
    <row r="660" spans="2:3" x14ac:dyDescent="0.8">
      <c r="B660" s="2">
        <v>1</v>
      </c>
      <c r="C660" s="2">
        <v>1</v>
      </c>
    </row>
    <row r="661" spans="2:3" x14ac:dyDescent="0.8">
      <c r="B661" s="2">
        <v>0</v>
      </c>
      <c r="C661" s="2">
        <v>0</v>
      </c>
    </row>
    <row r="662" spans="2:3" x14ac:dyDescent="0.8">
      <c r="B662" s="2">
        <v>2</v>
      </c>
      <c r="C662" s="2">
        <v>2</v>
      </c>
    </row>
    <row r="663" spans="2:3" x14ac:dyDescent="0.8">
      <c r="B663" s="2">
        <v>6</v>
      </c>
      <c r="C663" s="2">
        <v>6</v>
      </c>
    </row>
    <row r="664" spans="2:3" x14ac:dyDescent="0.8">
      <c r="B664" s="2">
        <v>3</v>
      </c>
      <c r="C664" s="2">
        <v>3</v>
      </c>
    </row>
    <row r="665" spans="2:3" x14ac:dyDescent="0.8">
      <c r="B665" s="2">
        <v>2</v>
      </c>
      <c r="C665" s="2">
        <v>2</v>
      </c>
    </row>
    <row r="666" spans="2:3" x14ac:dyDescent="0.8">
      <c r="B666" s="2">
        <v>4</v>
      </c>
      <c r="C666" s="2">
        <v>4</v>
      </c>
    </row>
    <row r="667" spans="2:3" x14ac:dyDescent="0.8">
      <c r="B667" s="2">
        <v>1</v>
      </c>
      <c r="C667" s="2">
        <v>1</v>
      </c>
    </row>
    <row r="668" spans="2:3" x14ac:dyDescent="0.8">
      <c r="B668" s="2">
        <v>3</v>
      </c>
      <c r="C668" s="2">
        <v>3</v>
      </c>
    </row>
    <row r="669" spans="2:3" x14ac:dyDescent="0.8">
      <c r="B669" s="2">
        <v>5</v>
      </c>
      <c r="C669" s="2">
        <v>5</v>
      </c>
    </row>
    <row r="670" spans="2:3" x14ac:dyDescent="0.8">
      <c r="B670" s="2">
        <v>0</v>
      </c>
      <c r="C670" s="2">
        <v>0</v>
      </c>
    </row>
    <row r="671" spans="2:3" x14ac:dyDescent="0.8">
      <c r="B671" s="2">
        <v>0</v>
      </c>
      <c r="C671" s="2">
        <v>0</v>
      </c>
    </row>
    <row r="672" spans="2:3" x14ac:dyDescent="0.8">
      <c r="B672" s="2">
        <v>3</v>
      </c>
      <c r="C672" s="2">
        <v>3</v>
      </c>
    </row>
    <row r="673" spans="2:3" x14ac:dyDescent="0.8">
      <c r="B673" s="2">
        <v>1</v>
      </c>
      <c r="C673" s="2">
        <v>1</v>
      </c>
    </row>
    <row r="674" spans="2:3" x14ac:dyDescent="0.8">
      <c r="B674" s="2">
        <v>2</v>
      </c>
      <c r="C674" s="2">
        <v>2</v>
      </c>
    </row>
    <row r="675" spans="2:3" x14ac:dyDescent="0.8">
      <c r="B675" s="2">
        <v>1</v>
      </c>
      <c r="C675" s="2">
        <v>1</v>
      </c>
    </row>
    <row r="676" spans="2:3" x14ac:dyDescent="0.8">
      <c r="B676" s="2">
        <v>4</v>
      </c>
      <c r="C676" s="2">
        <v>4</v>
      </c>
    </row>
    <row r="677" spans="2:3" x14ac:dyDescent="0.8">
      <c r="B677" s="2">
        <v>0</v>
      </c>
      <c r="C677" s="2">
        <v>0</v>
      </c>
    </row>
    <row r="678" spans="2:3" x14ac:dyDescent="0.8">
      <c r="B678" s="2">
        <v>1</v>
      </c>
      <c r="C678" s="2">
        <v>1</v>
      </c>
    </row>
    <row r="679" spans="2:3" x14ac:dyDescent="0.8">
      <c r="B679" s="2">
        <v>2</v>
      </c>
      <c r="C679" s="2">
        <v>2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3</v>
      </c>
      <c r="C681" s="2">
        <v>3</v>
      </c>
    </row>
    <row r="682" spans="2:3" x14ac:dyDescent="0.8">
      <c r="B682" s="2">
        <v>3</v>
      </c>
      <c r="C682" s="2">
        <v>3</v>
      </c>
    </row>
    <row r="683" spans="2:3" x14ac:dyDescent="0.8">
      <c r="B683" s="2">
        <v>1</v>
      </c>
      <c r="C683" s="2">
        <v>1</v>
      </c>
    </row>
    <row r="684" spans="2:3" x14ac:dyDescent="0.8">
      <c r="B684" s="2">
        <v>3</v>
      </c>
      <c r="C684" s="2">
        <v>3</v>
      </c>
    </row>
    <row r="685" spans="2:3" x14ac:dyDescent="0.8">
      <c r="B685" s="2">
        <v>3</v>
      </c>
      <c r="C685" s="2">
        <v>3</v>
      </c>
    </row>
    <row r="686" spans="2:3" x14ac:dyDescent="0.8">
      <c r="B686" s="2">
        <v>4</v>
      </c>
      <c r="C686" s="2">
        <v>4</v>
      </c>
    </row>
    <row r="687" spans="2:3" x14ac:dyDescent="0.8">
      <c r="B687" s="2">
        <v>4</v>
      </c>
      <c r="C687" s="2">
        <v>4</v>
      </c>
    </row>
    <row r="688" spans="2:3" x14ac:dyDescent="0.8">
      <c r="B688" s="2">
        <v>6</v>
      </c>
      <c r="C688" s="2">
        <v>6</v>
      </c>
    </row>
    <row r="689" spans="2:3" x14ac:dyDescent="0.8">
      <c r="B689" s="2">
        <v>0</v>
      </c>
      <c r="C689" s="2">
        <v>0</v>
      </c>
    </row>
    <row r="690" spans="2:3" x14ac:dyDescent="0.8">
      <c r="B690" s="2">
        <v>5</v>
      </c>
      <c r="C690" s="2">
        <v>5</v>
      </c>
    </row>
    <row r="691" spans="2:3" x14ac:dyDescent="0.8">
      <c r="B691" s="2">
        <v>0</v>
      </c>
      <c r="C691" s="2">
        <v>0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0</v>
      </c>
      <c r="C693" s="2">
        <v>0</v>
      </c>
    </row>
    <row r="694" spans="2:3" x14ac:dyDescent="0.8">
      <c r="B694" s="2">
        <v>1</v>
      </c>
      <c r="C694" s="2">
        <v>1</v>
      </c>
    </row>
    <row r="695" spans="2:3" x14ac:dyDescent="0.8">
      <c r="B695" s="2">
        <v>1</v>
      </c>
      <c r="C695" s="2">
        <v>1</v>
      </c>
    </row>
    <row r="696" spans="2:3" x14ac:dyDescent="0.8">
      <c r="B696" s="2">
        <v>1</v>
      </c>
      <c r="C696" s="2">
        <v>1</v>
      </c>
    </row>
    <row r="697" spans="2:3" x14ac:dyDescent="0.8">
      <c r="B697" s="2">
        <v>4</v>
      </c>
      <c r="C697" s="2">
        <v>4</v>
      </c>
    </row>
    <row r="698" spans="2:3" x14ac:dyDescent="0.8">
      <c r="B698" s="2">
        <v>2</v>
      </c>
      <c r="C698" s="2">
        <v>2</v>
      </c>
    </row>
    <row r="699" spans="2:3" x14ac:dyDescent="0.8">
      <c r="B699" s="2">
        <v>2</v>
      </c>
      <c r="C699" s="2">
        <v>2</v>
      </c>
    </row>
    <row r="700" spans="2:3" x14ac:dyDescent="0.8">
      <c r="B700" s="2">
        <v>1</v>
      </c>
      <c r="C700" s="2">
        <v>1</v>
      </c>
    </row>
    <row r="701" spans="2:3" x14ac:dyDescent="0.8">
      <c r="B701" s="2">
        <v>1</v>
      </c>
      <c r="C701" s="2">
        <v>1</v>
      </c>
    </row>
    <row r="702" spans="2:3" x14ac:dyDescent="0.8">
      <c r="B702" s="2">
        <v>1</v>
      </c>
      <c r="C702" s="2">
        <v>1</v>
      </c>
    </row>
    <row r="703" spans="2:3" x14ac:dyDescent="0.8">
      <c r="B703" s="2">
        <v>2</v>
      </c>
      <c r="C703" s="2">
        <v>2</v>
      </c>
    </row>
    <row r="704" spans="2:3" x14ac:dyDescent="0.8">
      <c r="B704" s="2">
        <v>2</v>
      </c>
      <c r="C704" s="2">
        <v>2</v>
      </c>
    </row>
    <row r="705" spans="2:3" x14ac:dyDescent="0.8">
      <c r="B705" s="2">
        <v>1</v>
      </c>
      <c r="C705" s="2">
        <v>1</v>
      </c>
    </row>
    <row r="706" spans="2:3" x14ac:dyDescent="0.8">
      <c r="B706" s="2">
        <v>1</v>
      </c>
      <c r="C706" s="2">
        <v>1</v>
      </c>
    </row>
    <row r="707" spans="2:3" x14ac:dyDescent="0.8">
      <c r="B707" s="2">
        <v>1</v>
      </c>
      <c r="C707" s="2">
        <v>1</v>
      </c>
    </row>
    <row r="708" spans="2:3" x14ac:dyDescent="0.8">
      <c r="B708" s="2">
        <v>3</v>
      </c>
      <c r="C708" s="2">
        <v>3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1</v>
      </c>
      <c r="C710" s="2">
        <v>1</v>
      </c>
    </row>
    <row r="711" spans="2:3" x14ac:dyDescent="0.8">
      <c r="B711" s="2">
        <v>4</v>
      </c>
      <c r="C711" s="2">
        <v>4</v>
      </c>
    </row>
    <row r="712" spans="2:3" x14ac:dyDescent="0.8">
      <c r="B712" s="2">
        <v>2</v>
      </c>
      <c r="C712" s="2">
        <v>2</v>
      </c>
    </row>
    <row r="713" spans="2:3" x14ac:dyDescent="0.8">
      <c r="B713" s="2">
        <v>2</v>
      </c>
      <c r="C713" s="2">
        <v>2</v>
      </c>
    </row>
    <row r="714" spans="2:3" x14ac:dyDescent="0.8">
      <c r="B714" s="2">
        <v>2</v>
      </c>
      <c r="C714" s="2">
        <v>2</v>
      </c>
    </row>
    <row r="715" spans="2:3" x14ac:dyDescent="0.8">
      <c r="B715" s="2">
        <v>3</v>
      </c>
      <c r="C715" s="2">
        <v>3</v>
      </c>
    </row>
    <row r="716" spans="2:3" x14ac:dyDescent="0.8">
      <c r="B716" s="2">
        <v>0</v>
      </c>
      <c r="C716" s="2">
        <v>0</v>
      </c>
    </row>
    <row r="717" spans="2:3" x14ac:dyDescent="0.8">
      <c r="B717" s="2">
        <v>0</v>
      </c>
      <c r="C717" s="2">
        <v>0</v>
      </c>
    </row>
    <row r="718" spans="2:3" x14ac:dyDescent="0.8">
      <c r="B718" s="2">
        <v>4</v>
      </c>
      <c r="C718" s="2">
        <v>4</v>
      </c>
    </row>
    <row r="719" spans="2:3" x14ac:dyDescent="0.8">
      <c r="B719" s="2">
        <v>2</v>
      </c>
      <c r="C719" s="2">
        <v>2</v>
      </c>
    </row>
    <row r="720" spans="2:3" x14ac:dyDescent="0.8">
      <c r="B720" s="2">
        <v>3</v>
      </c>
      <c r="C720" s="2">
        <v>3</v>
      </c>
    </row>
    <row r="721" spans="2:3" x14ac:dyDescent="0.8">
      <c r="B721" s="2">
        <v>5</v>
      </c>
      <c r="C721" s="2">
        <v>5</v>
      </c>
    </row>
    <row r="722" spans="2:3" x14ac:dyDescent="0.8">
      <c r="B722" s="2">
        <v>1</v>
      </c>
      <c r="C722" s="2">
        <v>1</v>
      </c>
    </row>
    <row r="723" spans="2:3" x14ac:dyDescent="0.8">
      <c r="B723" s="2">
        <v>1</v>
      </c>
      <c r="C723" s="2">
        <v>1</v>
      </c>
    </row>
    <row r="724" spans="2:3" x14ac:dyDescent="0.8">
      <c r="B724" s="2">
        <v>3</v>
      </c>
      <c r="C724" s="2">
        <v>3</v>
      </c>
    </row>
    <row r="725" spans="2:3" x14ac:dyDescent="0.8">
      <c r="B725" s="2">
        <v>0</v>
      </c>
      <c r="C725" s="2">
        <v>0</v>
      </c>
    </row>
    <row r="726" spans="2:3" x14ac:dyDescent="0.8">
      <c r="B726" s="2">
        <v>0</v>
      </c>
      <c r="C726" s="2">
        <v>0</v>
      </c>
    </row>
    <row r="727" spans="2:3" x14ac:dyDescent="0.8">
      <c r="B727" s="2">
        <v>0</v>
      </c>
      <c r="C727" s="2">
        <v>0</v>
      </c>
    </row>
    <row r="728" spans="2:3" x14ac:dyDescent="0.8">
      <c r="B728" s="2">
        <v>0</v>
      </c>
      <c r="C728" s="2">
        <v>0</v>
      </c>
    </row>
    <row r="729" spans="2:3" x14ac:dyDescent="0.8">
      <c r="B729" s="2">
        <v>2</v>
      </c>
      <c r="C729" s="2">
        <v>2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1</v>
      </c>
      <c r="C731" s="2">
        <v>1</v>
      </c>
    </row>
    <row r="732" spans="2:3" x14ac:dyDescent="0.8">
      <c r="B732" s="2">
        <v>4</v>
      </c>
      <c r="C732" s="2">
        <v>4</v>
      </c>
    </row>
    <row r="733" spans="2:3" x14ac:dyDescent="0.8">
      <c r="B733" s="2">
        <v>10</v>
      </c>
      <c r="C733" s="2">
        <v>10</v>
      </c>
    </row>
    <row r="734" spans="2:3" x14ac:dyDescent="0.8">
      <c r="B734" s="2">
        <v>1</v>
      </c>
      <c r="C734" s="2">
        <v>1</v>
      </c>
    </row>
    <row r="735" spans="2:3" x14ac:dyDescent="0.8">
      <c r="B735" s="2">
        <v>0</v>
      </c>
      <c r="C735" s="2">
        <v>0</v>
      </c>
    </row>
    <row r="736" spans="2:3" x14ac:dyDescent="0.8">
      <c r="B736" s="2">
        <v>4</v>
      </c>
      <c r="C736" s="2">
        <v>4</v>
      </c>
    </row>
    <row r="737" spans="2:3" x14ac:dyDescent="0.8">
      <c r="B737" s="2">
        <v>1</v>
      </c>
      <c r="C737" s="2">
        <v>1</v>
      </c>
    </row>
    <row r="738" spans="2:3" x14ac:dyDescent="0.8">
      <c r="B738" s="2">
        <v>1</v>
      </c>
      <c r="C738" s="2">
        <v>1</v>
      </c>
    </row>
    <row r="739" spans="2:3" x14ac:dyDescent="0.8">
      <c r="B739" s="2">
        <v>1</v>
      </c>
      <c r="C739" s="2">
        <v>1</v>
      </c>
    </row>
    <row r="740" spans="2:3" x14ac:dyDescent="0.8">
      <c r="B740" s="2">
        <v>3</v>
      </c>
      <c r="C740" s="2">
        <v>3</v>
      </c>
    </row>
    <row r="741" spans="2:3" x14ac:dyDescent="0.8">
      <c r="B741" s="2">
        <v>5</v>
      </c>
      <c r="C741" s="2">
        <v>5</v>
      </c>
    </row>
    <row r="742" spans="2:3" x14ac:dyDescent="0.8">
      <c r="B742" s="2">
        <v>2</v>
      </c>
      <c r="C742" s="2">
        <v>2</v>
      </c>
    </row>
    <row r="743" spans="2:3" x14ac:dyDescent="0.8">
      <c r="B743" s="2">
        <v>3</v>
      </c>
      <c r="C743" s="2">
        <v>3</v>
      </c>
    </row>
    <row r="744" spans="2:3" x14ac:dyDescent="0.8">
      <c r="B744" s="2">
        <v>1</v>
      </c>
      <c r="C744" s="2">
        <v>1</v>
      </c>
    </row>
    <row r="745" spans="2:3" x14ac:dyDescent="0.8">
      <c r="B745" s="2">
        <v>0</v>
      </c>
      <c r="C745" s="2">
        <v>0</v>
      </c>
    </row>
    <row r="746" spans="2:3" x14ac:dyDescent="0.8">
      <c r="B746" s="2">
        <v>3</v>
      </c>
      <c r="C746" s="2">
        <v>3</v>
      </c>
    </row>
    <row r="747" spans="2:3" x14ac:dyDescent="0.8">
      <c r="B747" s="2">
        <v>0</v>
      </c>
      <c r="C747" s="2">
        <v>0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1</v>
      </c>
      <c r="C751" s="2">
        <v>1</v>
      </c>
    </row>
    <row r="752" spans="2:3" x14ac:dyDescent="0.8">
      <c r="B752" s="2">
        <v>4</v>
      </c>
      <c r="C752" s="2">
        <v>4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0</v>
      </c>
      <c r="C754" s="2">
        <v>0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0</v>
      </c>
      <c r="C756" s="2">
        <v>0</v>
      </c>
    </row>
    <row r="757" spans="2:3" x14ac:dyDescent="0.8">
      <c r="B757" s="2">
        <v>3</v>
      </c>
      <c r="C757" s="2">
        <v>3</v>
      </c>
    </row>
    <row r="758" spans="2:3" x14ac:dyDescent="0.8">
      <c r="B758" s="2">
        <v>6</v>
      </c>
      <c r="C758" s="2">
        <v>6</v>
      </c>
    </row>
    <row r="759" spans="2:3" x14ac:dyDescent="0.8">
      <c r="B759" s="2">
        <v>1</v>
      </c>
      <c r="C759" s="2">
        <v>1</v>
      </c>
    </row>
    <row r="760" spans="2:3" x14ac:dyDescent="0.8">
      <c r="B760" s="2">
        <v>2</v>
      </c>
      <c r="C760" s="2">
        <v>2</v>
      </c>
    </row>
    <row r="761" spans="2:3" x14ac:dyDescent="0.8">
      <c r="B761" s="2">
        <v>2</v>
      </c>
      <c r="C761" s="2">
        <v>2</v>
      </c>
    </row>
    <row r="762" spans="2:3" x14ac:dyDescent="0.8">
      <c r="B762" s="2">
        <v>2</v>
      </c>
      <c r="C762" s="2">
        <v>2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3</v>
      </c>
      <c r="C764" s="2">
        <v>3</v>
      </c>
    </row>
    <row r="765" spans="2:3" x14ac:dyDescent="0.8">
      <c r="B765" s="2">
        <v>0</v>
      </c>
      <c r="C765" s="2">
        <v>0</v>
      </c>
    </row>
    <row r="766" spans="2:3" x14ac:dyDescent="0.8">
      <c r="B766" s="2">
        <v>3</v>
      </c>
      <c r="C766" s="2">
        <v>3</v>
      </c>
    </row>
    <row r="767" spans="2:3" x14ac:dyDescent="0.8">
      <c r="B767" s="2">
        <v>0</v>
      </c>
      <c r="C767" s="2">
        <v>0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0</v>
      </c>
      <c r="C769" s="2">
        <v>0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4</v>
      </c>
      <c r="C771" s="2">
        <v>4</v>
      </c>
    </row>
    <row r="772" spans="2:3" x14ac:dyDescent="0.8">
      <c r="B772" s="2">
        <v>3</v>
      </c>
      <c r="C772" s="2">
        <v>3</v>
      </c>
    </row>
    <row r="773" spans="2:3" x14ac:dyDescent="0.8">
      <c r="B773" s="2">
        <v>0</v>
      </c>
      <c r="C773" s="2">
        <v>0</v>
      </c>
    </row>
    <row r="774" spans="2:3" x14ac:dyDescent="0.8">
      <c r="B774" s="2">
        <v>4</v>
      </c>
      <c r="C774" s="2">
        <v>4</v>
      </c>
    </row>
    <row r="775" spans="2:3" x14ac:dyDescent="0.8">
      <c r="B775" s="2">
        <v>3</v>
      </c>
      <c r="C775" s="2">
        <v>3</v>
      </c>
    </row>
    <row r="776" spans="2:3" x14ac:dyDescent="0.8">
      <c r="B776" s="2">
        <v>4</v>
      </c>
      <c r="C776" s="2">
        <v>4</v>
      </c>
    </row>
    <row r="777" spans="2:3" x14ac:dyDescent="0.8">
      <c r="B777" s="2">
        <v>4</v>
      </c>
      <c r="C777" s="2">
        <v>4</v>
      </c>
    </row>
    <row r="778" spans="2:3" x14ac:dyDescent="0.8">
      <c r="B778" s="2">
        <v>1</v>
      </c>
      <c r="C778" s="2">
        <v>1</v>
      </c>
    </row>
    <row r="779" spans="2:3" x14ac:dyDescent="0.8">
      <c r="B779" s="2">
        <v>2</v>
      </c>
      <c r="C779" s="2">
        <v>2</v>
      </c>
    </row>
    <row r="780" spans="2:3" x14ac:dyDescent="0.8">
      <c r="B780" s="2">
        <v>4</v>
      </c>
      <c r="C780" s="2">
        <v>4</v>
      </c>
    </row>
    <row r="781" spans="2:3" x14ac:dyDescent="0.8">
      <c r="B781" s="2">
        <v>1</v>
      </c>
      <c r="C781" s="2">
        <v>1</v>
      </c>
    </row>
    <row r="782" spans="2:3" x14ac:dyDescent="0.8">
      <c r="B782" s="2">
        <v>5</v>
      </c>
      <c r="C782" s="2">
        <v>5</v>
      </c>
    </row>
    <row r="783" spans="2:3" x14ac:dyDescent="0.8">
      <c r="B783" s="2">
        <v>2</v>
      </c>
      <c r="C783" s="2">
        <v>2</v>
      </c>
    </row>
    <row r="784" spans="2:3" x14ac:dyDescent="0.8">
      <c r="B784" s="2">
        <v>2</v>
      </c>
      <c r="C784" s="2">
        <v>2</v>
      </c>
    </row>
    <row r="785" spans="2:3" x14ac:dyDescent="0.8">
      <c r="B785" s="2">
        <v>2</v>
      </c>
      <c r="C785" s="2">
        <v>2</v>
      </c>
    </row>
    <row r="786" spans="2:3" x14ac:dyDescent="0.8">
      <c r="B786" s="2">
        <v>5</v>
      </c>
      <c r="C786" s="2">
        <v>5</v>
      </c>
    </row>
    <row r="787" spans="2:3" x14ac:dyDescent="0.8">
      <c r="B787" s="2">
        <v>1</v>
      </c>
      <c r="C787" s="2">
        <v>1</v>
      </c>
    </row>
    <row r="788" spans="2:3" x14ac:dyDescent="0.8">
      <c r="B788" s="2">
        <v>2</v>
      </c>
      <c r="C788" s="2">
        <v>2</v>
      </c>
    </row>
    <row r="789" spans="2:3" x14ac:dyDescent="0.8">
      <c r="B789" s="2">
        <v>1</v>
      </c>
      <c r="C789" s="2">
        <v>1</v>
      </c>
    </row>
    <row r="790" spans="2:3" x14ac:dyDescent="0.8">
      <c r="B790" s="2">
        <v>2</v>
      </c>
      <c r="C790" s="2">
        <v>2</v>
      </c>
    </row>
    <row r="791" spans="2:3" x14ac:dyDescent="0.8">
      <c r="B791" s="2">
        <v>9</v>
      </c>
      <c r="C791" s="2">
        <v>9</v>
      </c>
    </row>
    <row r="792" spans="2:3" x14ac:dyDescent="0.8">
      <c r="B792" s="2">
        <v>5</v>
      </c>
      <c r="C792" s="2">
        <v>5</v>
      </c>
    </row>
    <row r="793" spans="2:3" x14ac:dyDescent="0.8">
      <c r="B793" s="2">
        <v>3</v>
      </c>
      <c r="C793" s="2">
        <v>3</v>
      </c>
    </row>
    <row r="794" spans="2:3" x14ac:dyDescent="0.8">
      <c r="B794" s="2">
        <v>3</v>
      </c>
      <c r="C794" s="2">
        <v>3</v>
      </c>
    </row>
    <row r="795" spans="2:3" x14ac:dyDescent="0.8">
      <c r="B795" s="2">
        <v>7</v>
      </c>
      <c r="C795" s="2">
        <v>7</v>
      </c>
    </row>
    <row r="796" spans="2:3" x14ac:dyDescent="0.8">
      <c r="B796" s="2">
        <v>2</v>
      </c>
      <c r="C796" s="2">
        <v>2</v>
      </c>
    </row>
    <row r="797" spans="2:3" x14ac:dyDescent="0.8">
      <c r="B797" s="2">
        <v>3</v>
      </c>
      <c r="C797" s="2">
        <v>3</v>
      </c>
    </row>
    <row r="798" spans="2:3" x14ac:dyDescent="0.8">
      <c r="B798" s="2">
        <v>0</v>
      </c>
      <c r="C798" s="2">
        <v>0</v>
      </c>
    </row>
    <row r="799" spans="2:3" x14ac:dyDescent="0.8">
      <c r="B799" s="2">
        <v>4</v>
      </c>
      <c r="C799" s="2">
        <v>4</v>
      </c>
    </row>
    <row r="800" spans="2:3" x14ac:dyDescent="0.8">
      <c r="B800" s="2">
        <v>1</v>
      </c>
      <c r="C800" s="2">
        <v>1</v>
      </c>
    </row>
    <row r="801" spans="2:3" x14ac:dyDescent="0.8">
      <c r="B801" s="2">
        <v>2</v>
      </c>
      <c r="C801" s="2">
        <v>2</v>
      </c>
    </row>
    <row r="802" spans="2:3" x14ac:dyDescent="0.8">
      <c r="B802" s="2">
        <v>2</v>
      </c>
      <c r="C802" s="2">
        <v>2</v>
      </c>
    </row>
    <row r="803" spans="2:3" x14ac:dyDescent="0.8">
      <c r="B803" s="2">
        <v>2</v>
      </c>
      <c r="C803" s="2">
        <v>2</v>
      </c>
    </row>
    <row r="804" spans="2:3" x14ac:dyDescent="0.8">
      <c r="B804" s="2">
        <v>6</v>
      </c>
      <c r="C804" s="2">
        <v>6</v>
      </c>
    </row>
    <row r="805" spans="2:3" x14ac:dyDescent="0.8">
      <c r="B805" s="2">
        <v>3</v>
      </c>
      <c r="C805" s="2">
        <v>3</v>
      </c>
    </row>
    <row r="806" spans="2:3" x14ac:dyDescent="0.8">
      <c r="B806" s="2">
        <v>4</v>
      </c>
      <c r="C806" s="2">
        <v>4</v>
      </c>
    </row>
    <row r="807" spans="2:3" x14ac:dyDescent="0.8">
      <c r="B807" s="2">
        <v>2</v>
      </c>
      <c r="C807" s="2">
        <v>2</v>
      </c>
    </row>
    <row r="808" spans="2:3" x14ac:dyDescent="0.8">
      <c r="B808" s="2">
        <v>3</v>
      </c>
      <c r="C808" s="2">
        <v>3</v>
      </c>
    </row>
    <row r="809" spans="2:3" x14ac:dyDescent="0.8">
      <c r="B809" s="2">
        <v>2</v>
      </c>
      <c r="C809" s="2">
        <v>2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6</v>
      </c>
      <c r="C811" s="2">
        <v>6</v>
      </c>
    </row>
    <row r="812" spans="2:3" x14ac:dyDescent="0.8">
      <c r="B812" s="2">
        <v>1</v>
      </c>
      <c r="C812" s="2">
        <v>1</v>
      </c>
    </row>
    <row r="813" spans="2:3" x14ac:dyDescent="0.8">
      <c r="B813" s="2">
        <v>2</v>
      </c>
      <c r="C813" s="2">
        <v>2</v>
      </c>
    </row>
    <row r="814" spans="2:3" x14ac:dyDescent="0.8">
      <c r="B814" s="2">
        <v>1</v>
      </c>
      <c r="C814" s="2">
        <v>1</v>
      </c>
    </row>
    <row r="815" spans="2:3" x14ac:dyDescent="0.8">
      <c r="B815" s="2">
        <v>4</v>
      </c>
      <c r="C815" s="2">
        <v>4</v>
      </c>
    </row>
    <row r="816" spans="2:3" x14ac:dyDescent="0.8">
      <c r="B816" s="2">
        <v>5</v>
      </c>
      <c r="C816" s="2">
        <v>5</v>
      </c>
    </row>
    <row r="817" spans="2:3" x14ac:dyDescent="0.8">
      <c r="B817" s="2">
        <v>3</v>
      </c>
      <c r="C817" s="2">
        <v>3</v>
      </c>
    </row>
    <row r="818" spans="2:3" x14ac:dyDescent="0.8">
      <c r="B818" s="2">
        <v>3</v>
      </c>
      <c r="C818" s="2">
        <v>3</v>
      </c>
    </row>
    <row r="819" spans="2:3" x14ac:dyDescent="0.8">
      <c r="B819" s="2">
        <v>6</v>
      </c>
      <c r="C819" s="2">
        <v>6</v>
      </c>
    </row>
    <row r="820" spans="2:3" x14ac:dyDescent="0.8">
      <c r="B820" s="2">
        <v>3</v>
      </c>
      <c r="C820" s="2">
        <v>3</v>
      </c>
    </row>
    <row r="821" spans="2:3" x14ac:dyDescent="0.8">
      <c r="B821" s="2">
        <v>1</v>
      </c>
      <c r="C821" s="2">
        <v>1</v>
      </c>
    </row>
    <row r="822" spans="2:3" x14ac:dyDescent="0.8">
      <c r="B822" s="2">
        <v>3</v>
      </c>
      <c r="C822" s="2">
        <v>3</v>
      </c>
    </row>
    <row r="823" spans="2:3" x14ac:dyDescent="0.8">
      <c r="B823" s="2">
        <v>3</v>
      </c>
      <c r="C823" s="2">
        <v>3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5</v>
      </c>
      <c r="C825" s="2">
        <v>5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1</v>
      </c>
      <c r="C827" s="2">
        <v>1</v>
      </c>
    </row>
    <row r="828" spans="2:3" x14ac:dyDescent="0.8">
      <c r="B828" s="2">
        <v>2</v>
      </c>
      <c r="C828" s="2">
        <v>2</v>
      </c>
    </row>
    <row r="829" spans="2:3" x14ac:dyDescent="0.8">
      <c r="B829" s="2">
        <v>3</v>
      </c>
      <c r="C829" s="2">
        <v>3</v>
      </c>
    </row>
    <row r="830" spans="2:3" x14ac:dyDescent="0.8">
      <c r="B830" s="2">
        <v>1</v>
      </c>
      <c r="C830" s="2">
        <v>1</v>
      </c>
    </row>
    <row r="831" spans="2:3" x14ac:dyDescent="0.8">
      <c r="B831" s="2">
        <v>5</v>
      </c>
      <c r="C831" s="2">
        <v>5</v>
      </c>
    </row>
    <row r="832" spans="2:3" x14ac:dyDescent="0.8">
      <c r="B832" s="2">
        <v>3</v>
      </c>
      <c r="C832" s="2">
        <v>3</v>
      </c>
    </row>
    <row r="833" spans="2:3" x14ac:dyDescent="0.8">
      <c r="B833" s="2">
        <v>3</v>
      </c>
      <c r="C833" s="2">
        <v>3</v>
      </c>
    </row>
    <row r="834" spans="2:3" x14ac:dyDescent="0.8">
      <c r="B834" s="2">
        <v>5</v>
      </c>
      <c r="C834" s="2">
        <v>5</v>
      </c>
    </row>
    <row r="835" spans="2:3" x14ac:dyDescent="0.8">
      <c r="B835" s="2">
        <v>1</v>
      </c>
      <c r="C835" s="2">
        <v>1</v>
      </c>
    </row>
    <row r="836" spans="2:3" x14ac:dyDescent="0.8">
      <c r="B836" s="2">
        <v>2</v>
      </c>
      <c r="C836" s="2">
        <v>2</v>
      </c>
    </row>
    <row r="837" spans="2:3" x14ac:dyDescent="0.8">
      <c r="B837" s="2">
        <v>3</v>
      </c>
      <c r="C837" s="2">
        <v>3</v>
      </c>
    </row>
    <row r="838" spans="2:3" x14ac:dyDescent="0.8">
      <c r="B838" s="2">
        <v>4</v>
      </c>
      <c r="C838" s="2">
        <v>4</v>
      </c>
    </row>
    <row r="839" spans="2:3" x14ac:dyDescent="0.8">
      <c r="B839" s="2">
        <v>1</v>
      </c>
      <c r="C839" s="2">
        <v>1</v>
      </c>
    </row>
    <row r="840" spans="2:3" x14ac:dyDescent="0.8">
      <c r="B840" s="2">
        <v>4</v>
      </c>
      <c r="C840" s="2">
        <v>4</v>
      </c>
    </row>
    <row r="841" spans="2:3" x14ac:dyDescent="0.8">
      <c r="B841" s="2">
        <v>5</v>
      </c>
      <c r="C841" s="2">
        <v>5</v>
      </c>
    </row>
    <row r="842" spans="2:3" x14ac:dyDescent="0.8">
      <c r="B842" s="2">
        <v>5</v>
      </c>
      <c r="C842" s="2">
        <v>5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5</v>
      </c>
      <c r="C844" s="2">
        <v>5</v>
      </c>
    </row>
    <row r="845" spans="2:3" x14ac:dyDescent="0.8">
      <c r="B845" s="2">
        <v>3</v>
      </c>
      <c r="C845" s="2">
        <v>3</v>
      </c>
    </row>
    <row r="846" spans="2:3" x14ac:dyDescent="0.8">
      <c r="B846" s="2">
        <v>3</v>
      </c>
      <c r="C846" s="2">
        <v>3</v>
      </c>
    </row>
    <row r="847" spans="2:3" x14ac:dyDescent="0.8">
      <c r="B847" s="2">
        <v>1</v>
      </c>
      <c r="C847" s="2">
        <v>1</v>
      </c>
    </row>
    <row r="848" spans="2:3" x14ac:dyDescent="0.8">
      <c r="B848" s="2">
        <v>6</v>
      </c>
      <c r="C848" s="2">
        <v>6</v>
      </c>
    </row>
    <row r="849" spans="2:3" x14ac:dyDescent="0.8">
      <c r="B849" s="2">
        <v>1</v>
      </c>
      <c r="C849" s="2">
        <v>1</v>
      </c>
    </row>
    <row r="850" spans="2:3" x14ac:dyDescent="0.8">
      <c r="B850" s="2">
        <v>1</v>
      </c>
      <c r="C850" s="2">
        <v>1</v>
      </c>
    </row>
    <row r="851" spans="2:3" x14ac:dyDescent="0.8">
      <c r="B851" s="2">
        <v>3</v>
      </c>
      <c r="C851" s="2">
        <v>3</v>
      </c>
    </row>
    <row r="852" spans="2:3" x14ac:dyDescent="0.8">
      <c r="B852" s="2">
        <v>5</v>
      </c>
      <c r="C852" s="2">
        <v>5</v>
      </c>
    </row>
    <row r="853" spans="2:3" x14ac:dyDescent="0.8">
      <c r="B853" s="2">
        <v>6</v>
      </c>
      <c r="C853" s="2">
        <v>6</v>
      </c>
    </row>
    <row r="854" spans="2:3" x14ac:dyDescent="0.8">
      <c r="B854" s="2">
        <v>1</v>
      </c>
      <c r="C854" s="2">
        <v>1</v>
      </c>
    </row>
    <row r="855" spans="2:3" x14ac:dyDescent="0.8">
      <c r="B855" s="2">
        <v>1</v>
      </c>
      <c r="C855" s="2">
        <v>1</v>
      </c>
    </row>
    <row r="856" spans="2:3" x14ac:dyDescent="0.8">
      <c r="B856" s="2">
        <v>8</v>
      </c>
      <c r="C856" s="2">
        <v>8</v>
      </c>
    </row>
    <row r="857" spans="2:3" x14ac:dyDescent="0.8">
      <c r="B857" s="2">
        <v>2</v>
      </c>
      <c r="C857" s="2">
        <v>2</v>
      </c>
    </row>
    <row r="858" spans="2:3" x14ac:dyDescent="0.8">
      <c r="B858" s="2">
        <v>4</v>
      </c>
      <c r="C858" s="2">
        <v>4</v>
      </c>
    </row>
    <row r="859" spans="2:3" x14ac:dyDescent="0.8">
      <c r="B859" s="2">
        <v>3</v>
      </c>
      <c r="C859" s="2">
        <v>3</v>
      </c>
    </row>
    <row r="860" spans="2:3" x14ac:dyDescent="0.8">
      <c r="B860" s="2">
        <v>2</v>
      </c>
      <c r="C860" s="2">
        <v>2</v>
      </c>
    </row>
    <row r="861" spans="2:3" x14ac:dyDescent="0.8">
      <c r="B861" s="2">
        <v>3</v>
      </c>
      <c r="C861" s="2">
        <v>3</v>
      </c>
    </row>
    <row r="862" spans="2:3" x14ac:dyDescent="0.8">
      <c r="B862" s="2">
        <v>4</v>
      </c>
      <c r="C862" s="2">
        <v>4</v>
      </c>
    </row>
    <row r="863" spans="2:3" x14ac:dyDescent="0.8">
      <c r="B863" s="2">
        <v>1</v>
      </c>
      <c r="C863" s="2">
        <v>1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2</v>
      </c>
      <c r="C865" s="2">
        <v>2</v>
      </c>
    </row>
    <row r="866" spans="2:3" x14ac:dyDescent="0.8">
      <c r="B866" s="2">
        <v>5</v>
      </c>
      <c r="C866" s="2">
        <v>5</v>
      </c>
    </row>
    <row r="867" spans="2:3" x14ac:dyDescent="0.8">
      <c r="B867" s="2">
        <v>2</v>
      </c>
      <c r="C867" s="2">
        <v>2</v>
      </c>
    </row>
    <row r="868" spans="2:3" x14ac:dyDescent="0.8">
      <c r="B868" s="2">
        <v>5</v>
      </c>
      <c r="C868" s="2">
        <v>5</v>
      </c>
    </row>
    <row r="869" spans="2:3" x14ac:dyDescent="0.8">
      <c r="B869" s="2">
        <v>2</v>
      </c>
      <c r="C869" s="2">
        <v>2</v>
      </c>
    </row>
    <row r="870" spans="2:3" x14ac:dyDescent="0.8">
      <c r="B870" s="2">
        <v>5</v>
      </c>
      <c r="C870" s="2">
        <v>5</v>
      </c>
    </row>
    <row r="871" spans="2:3" x14ac:dyDescent="0.8">
      <c r="B871" s="2">
        <v>4</v>
      </c>
      <c r="C871" s="2">
        <v>4</v>
      </c>
    </row>
    <row r="872" spans="2:3" x14ac:dyDescent="0.8">
      <c r="B872" s="2">
        <v>1</v>
      </c>
      <c r="C872" s="2">
        <v>1</v>
      </c>
    </row>
    <row r="873" spans="2:3" x14ac:dyDescent="0.8">
      <c r="B873" s="2">
        <v>2</v>
      </c>
      <c r="C873" s="2">
        <v>2</v>
      </c>
    </row>
    <row r="874" spans="2:3" x14ac:dyDescent="0.8">
      <c r="B874" s="2">
        <v>2</v>
      </c>
      <c r="C874" s="2">
        <v>2</v>
      </c>
    </row>
    <row r="875" spans="2:3" x14ac:dyDescent="0.8">
      <c r="B875" s="2">
        <v>1</v>
      </c>
      <c r="C875" s="2">
        <v>1</v>
      </c>
    </row>
    <row r="876" spans="2:3" x14ac:dyDescent="0.8">
      <c r="B876" s="2">
        <v>1</v>
      </c>
      <c r="C876" s="2">
        <v>1</v>
      </c>
    </row>
    <row r="877" spans="2:3" x14ac:dyDescent="0.8">
      <c r="B877" s="2">
        <v>3</v>
      </c>
      <c r="C877" s="2">
        <v>3</v>
      </c>
    </row>
    <row r="878" spans="2:3" x14ac:dyDescent="0.8">
      <c r="B878" s="2">
        <v>3</v>
      </c>
      <c r="C878" s="2">
        <v>3</v>
      </c>
    </row>
    <row r="879" spans="2:3" x14ac:dyDescent="0.8">
      <c r="B879" s="2">
        <v>4</v>
      </c>
      <c r="C879" s="2">
        <v>4</v>
      </c>
    </row>
    <row r="880" spans="2:3" x14ac:dyDescent="0.8">
      <c r="B880" s="2">
        <v>3</v>
      </c>
      <c r="C880" s="2">
        <v>3</v>
      </c>
    </row>
    <row r="881" spans="2:3" x14ac:dyDescent="0.8">
      <c r="B881" s="2">
        <v>4</v>
      </c>
      <c r="C881" s="2">
        <v>4</v>
      </c>
    </row>
    <row r="882" spans="2:3" x14ac:dyDescent="0.8">
      <c r="B882" s="2">
        <v>3</v>
      </c>
      <c r="C882" s="2">
        <v>3</v>
      </c>
    </row>
    <row r="883" spans="2:3" x14ac:dyDescent="0.8">
      <c r="B883" s="2">
        <v>1</v>
      </c>
      <c r="C883" s="2">
        <v>1</v>
      </c>
    </row>
    <row r="884" spans="2:3" x14ac:dyDescent="0.8">
      <c r="B884" s="2">
        <v>2</v>
      </c>
      <c r="C884" s="2">
        <v>2</v>
      </c>
    </row>
    <row r="885" spans="2:3" x14ac:dyDescent="0.8">
      <c r="B885" s="2">
        <v>1</v>
      </c>
      <c r="C885" s="2">
        <v>1</v>
      </c>
    </row>
    <row r="886" spans="2:3" x14ac:dyDescent="0.8">
      <c r="B886" s="2">
        <v>2</v>
      </c>
      <c r="C886" s="2">
        <v>2</v>
      </c>
    </row>
    <row r="887" spans="2:3" x14ac:dyDescent="0.8">
      <c r="B887" s="2">
        <v>2</v>
      </c>
      <c r="C887" s="2">
        <v>2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6</v>
      </c>
      <c r="C889" s="2">
        <v>6</v>
      </c>
    </row>
    <row r="890" spans="2:3" x14ac:dyDescent="0.8">
      <c r="B890" s="2">
        <v>4</v>
      </c>
      <c r="C890" s="2">
        <v>4</v>
      </c>
    </row>
    <row r="891" spans="2:3" x14ac:dyDescent="0.8">
      <c r="B891" s="2">
        <v>1</v>
      </c>
      <c r="C891" s="2">
        <v>1</v>
      </c>
    </row>
    <row r="892" spans="2:3" x14ac:dyDescent="0.8">
      <c r="B892" s="2">
        <v>2</v>
      </c>
      <c r="C892" s="2">
        <v>2</v>
      </c>
    </row>
    <row r="893" spans="2:3" x14ac:dyDescent="0.8">
      <c r="B893" s="2">
        <v>2</v>
      </c>
      <c r="C893" s="2">
        <v>2</v>
      </c>
    </row>
    <row r="894" spans="2:3" x14ac:dyDescent="0.8">
      <c r="B894" s="2">
        <v>8</v>
      </c>
      <c r="C894" s="2">
        <v>8</v>
      </c>
    </row>
    <row r="895" spans="2:3" x14ac:dyDescent="0.8">
      <c r="B895" s="2">
        <v>1</v>
      </c>
      <c r="C895" s="2">
        <v>1</v>
      </c>
    </row>
    <row r="896" spans="2:3" x14ac:dyDescent="0.8">
      <c r="B896" s="2">
        <v>3</v>
      </c>
      <c r="C896" s="2">
        <v>3</v>
      </c>
    </row>
    <row r="897" spans="2:3" x14ac:dyDescent="0.8">
      <c r="B897" s="2">
        <v>1</v>
      </c>
      <c r="C897" s="2">
        <v>1</v>
      </c>
    </row>
    <row r="898" spans="2:3" x14ac:dyDescent="0.8">
      <c r="B898" s="2">
        <v>6</v>
      </c>
      <c r="C898" s="2">
        <v>6</v>
      </c>
    </row>
    <row r="899" spans="2:3" x14ac:dyDescent="0.8">
      <c r="B899" s="2">
        <v>1</v>
      </c>
      <c r="C899" s="2">
        <v>1</v>
      </c>
    </row>
    <row r="900" spans="2:3" x14ac:dyDescent="0.8">
      <c r="B900" s="2">
        <v>3</v>
      </c>
      <c r="C900" s="2">
        <v>3</v>
      </c>
    </row>
    <row r="901" spans="2:3" x14ac:dyDescent="0.8">
      <c r="B901" s="2">
        <v>1</v>
      </c>
      <c r="C901" s="2">
        <v>1</v>
      </c>
    </row>
    <row r="902" spans="2:3" x14ac:dyDescent="0.8">
      <c r="B902" s="2">
        <v>5</v>
      </c>
      <c r="C902" s="2">
        <v>5</v>
      </c>
    </row>
    <row r="903" spans="2:3" x14ac:dyDescent="0.8">
      <c r="B903" s="2">
        <v>2</v>
      </c>
      <c r="C903" s="2">
        <v>2</v>
      </c>
    </row>
    <row r="904" spans="2:3" x14ac:dyDescent="0.8">
      <c r="B904" s="2">
        <v>3</v>
      </c>
      <c r="C904" s="2">
        <v>3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3</v>
      </c>
      <c r="C906" s="2">
        <v>3</v>
      </c>
    </row>
    <row r="907" spans="2:3" x14ac:dyDescent="0.8">
      <c r="B907" s="2">
        <v>3</v>
      </c>
      <c r="C907" s="2">
        <v>3</v>
      </c>
    </row>
    <row r="908" spans="2:3" x14ac:dyDescent="0.8">
      <c r="B908" s="2">
        <v>4</v>
      </c>
      <c r="C908" s="2">
        <v>4</v>
      </c>
    </row>
    <row r="909" spans="2:3" x14ac:dyDescent="0.8">
      <c r="B909" s="2">
        <v>1</v>
      </c>
      <c r="C909" s="2">
        <v>1</v>
      </c>
    </row>
    <row r="910" spans="2:3" x14ac:dyDescent="0.8">
      <c r="B910" s="2">
        <v>2</v>
      </c>
      <c r="C910" s="2">
        <v>2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1</v>
      </c>
      <c r="C913" s="2">
        <v>1</v>
      </c>
    </row>
    <row r="914" spans="2:3" x14ac:dyDescent="0.8">
      <c r="B914" s="2">
        <v>2</v>
      </c>
      <c r="C914" s="2">
        <v>2</v>
      </c>
    </row>
    <row r="915" spans="2:3" x14ac:dyDescent="0.8">
      <c r="B915" s="2">
        <v>3</v>
      </c>
      <c r="C915" s="2">
        <v>3</v>
      </c>
    </row>
    <row r="916" spans="2:3" x14ac:dyDescent="0.8">
      <c r="B916" s="2">
        <v>1</v>
      </c>
      <c r="C916" s="2">
        <v>1</v>
      </c>
    </row>
    <row r="917" spans="2:3" x14ac:dyDescent="0.8">
      <c r="B917" s="2">
        <v>3</v>
      </c>
      <c r="C917" s="2">
        <v>3</v>
      </c>
    </row>
    <row r="918" spans="2:3" x14ac:dyDescent="0.8">
      <c r="B918" s="2">
        <v>4</v>
      </c>
      <c r="C918" s="2">
        <v>4</v>
      </c>
    </row>
    <row r="919" spans="2:3" x14ac:dyDescent="0.8">
      <c r="B919" s="2">
        <v>5</v>
      </c>
      <c r="C919" s="2">
        <v>5</v>
      </c>
    </row>
    <row r="920" spans="2:3" x14ac:dyDescent="0.8">
      <c r="B920" s="2">
        <v>2</v>
      </c>
      <c r="C920" s="2">
        <v>2</v>
      </c>
    </row>
    <row r="921" spans="2:3" x14ac:dyDescent="0.8">
      <c r="B921" s="2">
        <v>3</v>
      </c>
      <c r="C921" s="2">
        <v>3</v>
      </c>
    </row>
    <row r="922" spans="2:3" x14ac:dyDescent="0.8">
      <c r="B922" s="2">
        <v>1</v>
      </c>
      <c r="C922" s="2">
        <v>1</v>
      </c>
    </row>
    <row r="923" spans="2:3" x14ac:dyDescent="0.8">
      <c r="B923" s="2">
        <v>3</v>
      </c>
      <c r="C923" s="2">
        <v>3</v>
      </c>
    </row>
    <row r="924" spans="2:3" x14ac:dyDescent="0.8">
      <c r="B924" s="2">
        <v>2</v>
      </c>
      <c r="C924" s="2">
        <v>2</v>
      </c>
    </row>
    <row r="925" spans="2:3" x14ac:dyDescent="0.8">
      <c r="B925" s="2">
        <v>1</v>
      </c>
      <c r="C925" s="2">
        <v>1</v>
      </c>
    </row>
    <row r="926" spans="2:3" x14ac:dyDescent="0.8">
      <c r="B926" s="2">
        <v>1</v>
      </c>
      <c r="C926" s="2">
        <v>1</v>
      </c>
    </row>
    <row r="927" spans="2:3" x14ac:dyDescent="0.8">
      <c r="B927" s="2">
        <v>2</v>
      </c>
      <c r="C927" s="2">
        <v>2</v>
      </c>
    </row>
    <row r="928" spans="2:3" x14ac:dyDescent="0.8">
      <c r="B928" s="2">
        <v>2</v>
      </c>
      <c r="C928" s="2">
        <v>2</v>
      </c>
    </row>
    <row r="929" spans="2:3" x14ac:dyDescent="0.8">
      <c r="B929" s="2">
        <v>5</v>
      </c>
      <c r="C929" s="2">
        <v>5</v>
      </c>
    </row>
    <row r="930" spans="2:3" x14ac:dyDescent="0.8">
      <c r="B930" s="2">
        <v>2</v>
      </c>
      <c r="C930" s="2">
        <v>2</v>
      </c>
    </row>
    <row r="931" spans="2:3" x14ac:dyDescent="0.8">
      <c r="B931" s="2">
        <v>3</v>
      </c>
      <c r="C931" s="2">
        <v>3</v>
      </c>
    </row>
    <row r="932" spans="2:3" x14ac:dyDescent="0.8">
      <c r="B932" s="2">
        <v>5</v>
      </c>
      <c r="C932" s="2">
        <v>5</v>
      </c>
    </row>
    <row r="933" spans="2:3" x14ac:dyDescent="0.8">
      <c r="B933" s="2">
        <v>4</v>
      </c>
      <c r="C933" s="2">
        <v>4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6</v>
      </c>
      <c r="C935" s="2">
        <v>6</v>
      </c>
    </row>
    <row r="936" spans="2:3" x14ac:dyDescent="0.8">
      <c r="B936" s="2">
        <v>2</v>
      </c>
      <c r="C936" s="2">
        <v>2</v>
      </c>
    </row>
    <row r="937" spans="2:3" x14ac:dyDescent="0.8">
      <c r="B937" s="2">
        <v>3</v>
      </c>
      <c r="C937" s="2">
        <v>3</v>
      </c>
    </row>
    <row r="938" spans="2:3" x14ac:dyDescent="0.8">
      <c r="B938" s="2">
        <v>1</v>
      </c>
      <c r="C938" s="2">
        <v>1</v>
      </c>
    </row>
    <row r="939" spans="2:3" x14ac:dyDescent="0.8">
      <c r="B939" s="2">
        <v>3</v>
      </c>
      <c r="C939" s="2">
        <v>3</v>
      </c>
    </row>
    <row r="940" spans="2:3" x14ac:dyDescent="0.8">
      <c r="B940" s="2">
        <v>1</v>
      </c>
      <c r="C940" s="2">
        <v>1</v>
      </c>
    </row>
    <row r="941" spans="2:3" x14ac:dyDescent="0.8">
      <c r="B941" s="2">
        <v>14</v>
      </c>
      <c r="C941" s="2">
        <v>11</v>
      </c>
    </row>
    <row r="942" spans="2:3" x14ac:dyDescent="0.8">
      <c r="B942" s="2">
        <v>1</v>
      </c>
      <c r="C942" s="2">
        <v>1</v>
      </c>
    </row>
    <row r="943" spans="2:3" x14ac:dyDescent="0.8">
      <c r="B943" s="2">
        <v>1</v>
      </c>
      <c r="C943" s="2">
        <v>1</v>
      </c>
    </row>
    <row r="944" spans="2:3" x14ac:dyDescent="0.8">
      <c r="B944" s="2">
        <v>3</v>
      </c>
      <c r="C944" s="2">
        <v>3</v>
      </c>
    </row>
    <row r="945" spans="2:3" x14ac:dyDescent="0.8">
      <c r="B945" s="2">
        <v>1</v>
      </c>
      <c r="C945" s="2">
        <v>1</v>
      </c>
    </row>
    <row r="946" spans="2:3" x14ac:dyDescent="0.8">
      <c r="B946" s="2">
        <v>3</v>
      </c>
      <c r="C946" s="2">
        <v>3</v>
      </c>
    </row>
    <row r="947" spans="2:3" x14ac:dyDescent="0.8">
      <c r="B947" s="2">
        <v>3</v>
      </c>
      <c r="C947" s="2">
        <v>3</v>
      </c>
    </row>
    <row r="948" spans="2:3" x14ac:dyDescent="0.8">
      <c r="B948" s="2">
        <v>7</v>
      </c>
      <c r="C948" s="2">
        <v>7</v>
      </c>
    </row>
    <row r="949" spans="2:3" x14ac:dyDescent="0.8">
      <c r="B949" s="2">
        <v>2</v>
      </c>
      <c r="C949" s="2">
        <v>2</v>
      </c>
    </row>
    <row r="950" spans="2:3" x14ac:dyDescent="0.8">
      <c r="B950" s="2">
        <v>3</v>
      </c>
      <c r="C950" s="2">
        <v>3</v>
      </c>
    </row>
    <row r="951" spans="2:3" x14ac:dyDescent="0.8">
      <c r="B951" s="2">
        <v>7</v>
      </c>
      <c r="C951" s="2">
        <v>7</v>
      </c>
    </row>
    <row r="952" spans="2:3" x14ac:dyDescent="0.8">
      <c r="B952" s="2">
        <v>1</v>
      </c>
      <c r="C952" s="2">
        <v>1</v>
      </c>
    </row>
    <row r="953" spans="2:3" x14ac:dyDescent="0.8">
      <c r="B953" s="2">
        <v>1</v>
      </c>
      <c r="C953" s="2">
        <v>1</v>
      </c>
    </row>
    <row r="954" spans="2:3" x14ac:dyDescent="0.8">
      <c r="B954" s="2">
        <v>3</v>
      </c>
      <c r="C954" s="2">
        <v>3</v>
      </c>
    </row>
    <row r="955" spans="2:3" x14ac:dyDescent="0.8">
      <c r="B955" s="2">
        <v>2</v>
      </c>
      <c r="C955" s="2">
        <v>2</v>
      </c>
    </row>
    <row r="956" spans="2:3" x14ac:dyDescent="0.8">
      <c r="B956" s="2">
        <v>1</v>
      </c>
      <c r="C956" s="2">
        <v>1</v>
      </c>
    </row>
    <row r="957" spans="2:3" x14ac:dyDescent="0.8">
      <c r="B957" s="2">
        <v>1</v>
      </c>
      <c r="C957" s="2">
        <v>1</v>
      </c>
    </row>
    <row r="958" spans="2:3" x14ac:dyDescent="0.8">
      <c r="B958" s="2">
        <v>1</v>
      </c>
      <c r="C958" s="2">
        <v>1</v>
      </c>
    </row>
    <row r="959" spans="2:3" x14ac:dyDescent="0.8">
      <c r="B959" s="2">
        <v>2</v>
      </c>
      <c r="C959" s="2">
        <v>2</v>
      </c>
    </row>
    <row r="960" spans="2:3" x14ac:dyDescent="0.8">
      <c r="B960" s="2">
        <v>1</v>
      </c>
      <c r="C960" s="2">
        <v>1</v>
      </c>
    </row>
    <row r="961" spans="2:3" x14ac:dyDescent="0.8">
      <c r="B961" s="2">
        <v>1</v>
      </c>
      <c r="C961" s="2">
        <v>1</v>
      </c>
    </row>
    <row r="962" spans="2:3" x14ac:dyDescent="0.8">
      <c r="B962" s="2">
        <v>1</v>
      </c>
      <c r="C962" s="2">
        <v>1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4</v>
      </c>
      <c r="C964" s="2">
        <v>4</v>
      </c>
    </row>
    <row r="965" spans="2:3" x14ac:dyDescent="0.8">
      <c r="B965" s="2">
        <v>2</v>
      </c>
      <c r="C965" s="2">
        <v>2</v>
      </c>
    </row>
    <row r="966" spans="2:3" x14ac:dyDescent="0.8">
      <c r="B966" s="2">
        <v>3</v>
      </c>
      <c r="C966" s="2">
        <v>3</v>
      </c>
    </row>
    <row r="967" spans="2:3" x14ac:dyDescent="0.8">
      <c r="B967" s="2">
        <v>4</v>
      </c>
      <c r="C967" s="2">
        <v>4</v>
      </c>
    </row>
    <row r="968" spans="2:3" x14ac:dyDescent="0.8">
      <c r="B968" s="2">
        <v>3</v>
      </c>
      <c r="C968" s="2">
        <v>3</v>
      </c>
    </row>
    <row r="969" spans="2:3" x14ac:dyDescent="0.8">
      <c r="B969" s="2">
        <v>3</v>
      </c>
      <c r="C969" s="2">
        <v>3</v>
      </c>
    </row>
    <row r="970" spans="2:3" x14ac:dyDescent="0.8">
      <c r="B970" s="2">
        <v>2</v>
      </c>
      <c r="C970" s="2">
        <v>2</v>
      </c>
    </row>
    <row r="971" spans="2:3" x14ac:dyDescent="0.8">
      <c r="B971" s="2">
        <v>5</v>
      </c>
      <c r="C971" s="2">
        <v>5</v>
      </c>
    </row>
    <row r="972" spans="2:3" x14ac:dyDescent="0.8">
      <c r="B972" s="2">
        <v>3</v>
      </c>
      <c r="C972" s="2">
        <v>3</v>
      </c>
    </row>
    <row r="973" spans="2:3" x14ac:dyDescent="0.8">
      <c r="B973" s="2">
        <v>4</v>
      </c>
      <c r="C973" s="2">
        <v>4</v>
      </c>
    </row>
    <row r="974" spans="2:3" x14ac:dyDescent="0.8">
      <c r="B974" s="2">
        <v>2</v>
      </c>
      <c r="C974" s="2">
        <v>2</v>
      </c>
    </row>
    <row r="975" spans="2:3" x14ac:dyDescent="0.8">
      <c r="B975" s="2">
        <v>3</v>
      </c>
      <c r="C975" s="2">
        <v>3</v>
      </c>
    </row>
    <row r="976" spans="2:3" x14ac:dyDescent="0.8">
      <c r="B976" s="2">
        <v>3</v>
      </c>
      <c r="C976" s="2">
        <v>3</v>
      </c>
    </row>
    <row r="977" spans="2:3" x14ac:dyDescent="0.8">
      <c r="B977" s="2">
        <v>5</v>
      </c>
      <c r="C977" s="2">
        <v>5</v>
      </c>
    </row>
    <row r="978" spans="2:3" x14ac:dyDescent="0.8">
      <c r="B978" s="2">
        <v>2</v>
      </c>
      <c r="C978" s="2">
        <v>2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1</v>
      </c>
      <c r="C980" s="2">
        <v>1</v>
      </c>
    </row>
    <row r="981" spans="2:3" x14ac:dyDescent="0.8">
      <c r="B981" s="2">
        <v>1</v>
      </c>
      <c r="C981" s="2">
        <v>1</v>
      </c>
    </row>
    <row r="982" spans="2:3" x14ac:dyDescent="0.8">
      <c r="B982" s="2">
        <v>3</v>
      </c>
      <c r="C982" s="2">
        <v>3</v>
      </c>
    </row>
    <row r="983" spans="2:3" x14ac:dyDescent="0.8">
      <c r="B983" s="2">
        <v>6</v>
      </c>
      <c r="C983" s="2">
        <v>6</v>
      </c>
    </row>
    <row r="984" spans="2:3" x14ac:dyDescent="0.8">
      <c r="B984" s="2">
        <v>1</v>
      </c>
      <c r="C984" s="2">
        <v>1</v>
      </c>
    </row>
    <row r="985" spans="2:3" x14ac:dyDescent="0.8">
      <c r="B985" s="2">
        <v>3</v>
      </c>
      <c r="C985" s="2">
        <v>3</v>
      </c>
    </row>
    <row r="986" spans="2:3" x14ac:dyDescent="0.8">
      <c r="B986" s="2">
        <v>6</v>
      </c>
      <c r="C986" s="2">
        <v>6</v>
      </c>
    </row>
    <row r="987" spans="2:3" x14ac:dyDescent="0.8">
      <c r="B987" s="2">
        <v>1</v>
      </c>
      <c r="C987" s="2">
        <v>1</v>
      </c>
    </row>
    <row r="988" spans="2:3" x14ac:dyDescent="0.8">
      <c r="B988" s="2">
        <v>1</v>
      </c>
      <c r="C988" s="2">
        <v>1</v>
      </c>
    </row>
    <row r="989" spans="2:3" x14ac:dyDescent="0.8">
      <c r="B989" s="2">
        <v>4</v>
      </c>
      <c r="C989" s="2">
        <v>4</v>
      </c>
    </row>
    <row r="990" spans="2:3" x14ac:dyDescent="0.8">
      <c r="B990" s="2">
        <v>8</v>
      </c>
      <c r="C990" s="2">
        <v>8</v>
      </c>
    </row>
    <row r="991" spans="2:3" x14ac:dyDescent="0.8">
      <c r="B991" s="2">
        <v>4</v>
      </c>
      <c r="C991" s="2">
        <v>4</v>
      </c>
    </row>
    <row r="992" spans="2:3" x14ac:dyDescent="0.8">
      <c r="B992" s="2">
        <v>2</v>
      </c>
      <c r="C992" s="2">
        <v>2</v>
      </c>
    </row>
    <row r="993" spans="2:3" x14ac:dyDescent="0.8">
      <c r="B993" s="2">
        <v>2</v>
      </c>
      <c r="C993" s="2">
        <v>2</v>
      </c>
    </row>
    <row r="994" spans="2:3" x14ac:dyDescent="0.8">
      <c r="B994" s="2">
        <v>3</v>
      </c>
      <c r="C994" s="2">
        <v>3</v>
      </c>
    </row>
    <row r="995" spans="2:3" x14ac:dyDescent="0.8">
      <c r="B995" s="2">
        <v>4</v>
      </c>
      <c r="C995" s="2">
        <v>4</v>
      </c>
    </row>
    <row r="996" spans="2:3" x14ac:dyDescent="0.8">
      <c r="B996" s="2">
        <v>4</v>
      </c>
      <c r="C996" s="2">
        <v>4</v>
      </c>
    </row>
    <row r="997" spans="2:3" x14ac:dyDescent="0.8">
      <c r="B997" s="2">
        <v>6</v>
      </c>
      <c r="C997" s="2">
        <v>6</v>
      </c>
    </row>
    <row r="998" spans="2:3" x14ac:dyDescent="0.8">
      <c r="B998" s="2">
        <v>3</v>
      </c>
      <c r="C998" s="2">
        <v>3</v>
      </c>
    </row>
    <row r="999" spans="2:3" x14ac:dyDescent="0.8">
      <c r="B999" s="2">
        <v>1</v>
      </c>
      <c r="C999" s="2">
        <v>1</v>
      </c>
    </row>
    <row r="1000" spans="2:3" x14ac:dyDescent="0.8">
      <c r="B1000" s="2">
        <v>3</v>
      </c>
      <c r="C1000" s="2">
        <v>3</v>
      </c>
    </row>
    <row r="1001" spans="2:3" x14ac:dyDescent="0.8">
      <c r="B1001" s="2">
        <v>2</v>
      </c>
      <c r="C1001" s="2">
        <v>2</v>
      </c>
    </row>
    <row r="1002" spans="2:3" x14ac:dyDescent="0.8">
      <c r="B1002" s="2">
        <v>3</v>
      </c>
      <c r="C1002" s="2">
        <v>3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2</v>
      </c>
      <c r="C1004" s="2">
        <v>2</v>
      </c>
    </row>
    <row r="1005" spans="2:3" x14ac:dyDescent="0.8">
      <c r="B1005" s="2">
        <v>5</v>
      </c>
      <c r="C1005" s="2">
        <v>5</v>
      </c>
    </row>
    <row r="1006" spans="2:3" x14ac:dyDescent="0.8">
      <c r="B1006" s="2">
        <v>2</v>
      </c>
      <c r="C1006" s="2">
        <v>2</v>
      </c>
    </row>
    <row r="1007" spans="2:3" x14ac:dyDescent="0.8">
      <c r="B1007" s="2">
        <v>7</v>
      </c>
      <c r="C1007" s="2">
        <v>7</v>
      </c>
    </row>
    <row r="1008" spans="2:3" x14ac:dyDescent="0.8">
      <c r="B1008" s="2">
        <v>3</v>
      </c>
      <c r="C1008" s="2">
        <v>3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3</v>
      </c>
      <c r="C1010" s="2">
        <v>3</v>
      </c>
    </row>
    <row r="1011" spans="2:3" x14ac:dyDescent="0.8">
      <c r="B1011" s="2">
        <v>2</v>
      </c>
      <c r="C1011" s="2">
        <v>2</v>
      </c>
    </row>
    <row r="1012" spans="2:3" x14ac:dyDescent="0.8">
      <c r="B1012" s="2">
        <v>3</v>
      </c>
      <c r="C1012" s="2">
        <v>3</v>
      </c>
    </row>
    <row r="1013" spans="2:3" x14ac:dyDescent="0.8">
      <c r="B1013" s="2">
        <v>3</v>
      </c>
      <c r="C1013" s="2">
        <v>3</v>
      </c>
    </row>
    <row r="1014" spans="2:3" x14ac:dyDescent="0.8">
      <c r="B1014" s="2">
        <v>1</v>
      </c>
      <c r="C1014" s="2">
        <v>1</v>
      </c>
    </row>
    <row r="1015" spans="2:3" x14ac:dyDescent="0.8">
      <c r="B1015" s="2">
        <v>4</v>
      </c>
      <c r="C1015" s="2">
        <v>4</v>
      </c>
    </row>
    <row r="1016" spans="2:3" x14ac:dyDescent="0.8">
      <c r="B1016" s="2">
        <v>6</v>
      </c>
      <c r="C1016" s="2">
        <v>6</v>
      </c>
    </row>
    <row r="1017" spans="2:3" x14ac:dyDescent="0.8">
      <c r="B1017" s="2">
        <v>2</v>
      </c>
      <c r="C1017" s="2">
        <v>2</v>
      </c>
    </row>
    <row r="1018" spans="2:3" x14ac:dyDescent="0.8">
      <c r="B1018" s="2">
        <v>1</v>
      </c>
      <c r="C1018" s="2">
        <v>1</v>
      </c>
    </row>
    <row r="1019" spans="2:3" x14ac:dyDescent="0.8">
      <c r="B1019" s="2">
        <v>10</v>
      </c>
      <c r="C1019" s="2">
        <v>10</v>
      </c>
    </row>
    <row r="1020" spans="2:3" x14ac:dyDescent="0.8">
      <c r="B1020" s="2">
        <v>1</v>
      </c>
      <c r="C1020" s="2">
        <v>1</v>
      </c>
    </row>
    <row r="1021" spans="2:3" x14ac:dyDescent="0.8">
      <c r="B1021" s="2">
        <v>3</v>
      </c>
      <c r="C1021" s="2">
        <v>3</v>
      </c>
    </row>
    <row r="1022" spans="2:3" x14ac:dyDescent="0.8">
      <c r="B1022" s="2">
        <v>4</v>
      </c>
      <c r="C1022" s="2">
        <v>4</v>
      </c>
    </row>
    <row r="1023" spans="2:3" x14ac:dyDescent="0.8">
      <c r="B1023" s="2">
        <v>3</v>
      </c>
      <c r="C1023" s="2">
        <v>3</v>
      </c>
    </row>
    <row r="1024" spans="2:3" x14ac:dyDescent="0.8">
      <c r="B1024" s="2">
        <v>7</v>
      </c>
      <c r="C1024" s="2">
        <v>7</v>
      </c>
    </row>
    <row r="1025" spans="2:3" x14ac:dyDescent="0.8">
      <c r="B1025" s="2">
        <v>4</v>
      </c>
      <c r="C1025" s="2">
        <v>4</v>
      </c>
    </row>
    <row r="1026" spans="2:3" x14ac:dyDescent="0.8">
      <c r="B1026" s="2">
        <v>2</v>
      </c>
      <c r="C1026" s="2">
        <v>2</v>
      </c>
    </row>
    <row r="1027" spans="2:3" x14ac:dyDescent="0.8">
      <c r="B1027" s="2">
        <v>5</v>
      </c>
      <c r="C1027" s="2">
        <v>5</v>
      </c>
    </row>
    <row r="1028" spans="2:3" x14ac:dyDescent="0.8">
      <c r="B1028" s="2">
        <v>4</v>
      </c>
      <c r="C1028" s="2">
        <v>4</v>
      </c>
    </row>
    <row r="1029" spans="2:3" x14ac:dyDescent="0.8">
      <c r="B1029" s="2">
        <v>2</v>
      </c>
      <c r="C1029" s="2">
        <v>2</v>
      </c>
    </row>
    <row r="1030" spans="2:3" x14ac:dyDescent="0.8">
      <c r="B1030" s="2">
        <v>4</v>
      </c>
      <c r="C1030" s="2">
        <v>4</v>
      </c>
    </row>
    <row r="1031" spans="2:3" x14ac:dyDescent="0.8">
      <c r="B1031" s="2">
        <v>6</v>
      </c>
      <c r="C1031" s="2">
        <v>6</v>
      </c>
    </row>
    <row r="1032" spans="2:3" x14ac:dyDescent="0.8">
      <c r="B1032" s="2">
        <v>2</v>
      </c>
      <c r="C1032" s="2">
        <v>2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3</v>
      </c>
      <c r="C1034" s="2">
        <v>3</v>
      </c>
    </row>
    <row r="1035" spans="2:3" x14ac:dyDescent="0.8">
      <c r="B1035" s="2">
        <v>3</v>
      </c>
      <c r="C1035" s="2">
        <v>3</v>
      </c>
    </row>
    <row r="1036" spans="2:3" x14ac:dyDescent="0.8">
      <c r="B1036" s="2">
        <v>3</v>
      </c>
      <c r="C1036" s="2">
        <v>3</v>
      </c>
    </row>
    <row r="1037" spans="2:3" x14ac:dyDescent="0.8">
      <c r="B1037" s="2">
        <v>1</v>
      </c>
      <c r="C1037" s="2">
        <v>1</v>
      </c>
    </row>
    <row r="1038" spans="2:3" x14ac:dyDescent="0.8">
      <c r="B1038" s="2">
        <v>1</v>
      </c>
      <c r="C1038" s="2">
        <v>1</v>
      </c>
    </row>
    <row r="1039" spans="2:3" x14ac:dyDescent="0.8">
      <c r="B1039" s="2">
        <v>6</v>
      </c>
      <c r="C1039" s="2">
        <v>6</v>
      </c>
    </row>
    <row r="1040" spans="2:3" x14ac:dyDescent="0.8">
      <c r="B1040" s="2">
        <v>2</v>
      </c>
      <c r="C1040" s="2">
        <v>2</v>
      </c>
    </row>
    <row r="1041" spans="2:3" x14ac:dyDescent="0.8">
      <c r="B1041" s="2">
        <v>4</v>
      </c>
      <c r="C1041" s="2">
        <v>4</v>
      </c>
    </row>
    <row r="1042" spans="2:3" x14ac:dyDescent="0.8">
      <c r="B1042" s="2">
        <v>3</v>
      </c>
      <c r="C1042" s="2">
        <v>3</v>
      </c>
    </row>
    <row r="1043" spans="2:3" x14ac:dyDescent="0.8">
      <c r="B1043" s="2">
        <v>5</v>
      </c>
      <c r="C1043" s="2">
        <v>5</v>
      </c>
    </row>
    <row r="1044" spans="2:3" x14ac:dyDescent="0.8">
      <c r="B1044" s="2">
        <v>3</v>
      </c>
      <c r="C1044" s="2">
        <v>3</v>
      </c>
    </row>
    <row r="1045" spans="2:3" x14ac:dyDescent="0.8">
      <c r="B1045" s="2">
        <v>3</v>
      </c>
      <c r="C1045" s="2">
        <v>3</v>
      </c>
    </row>
    <row r="1046" spans="2:3" x14ac:dyDescent="0.8">
      <c r="B1046" s="2">
        <v>1</v>
      </c>
      <c r="C1046" s="2">
        <v>1</v>
      </c>
    </row>
    <row r="1047" spans="2:3" x14ac:dyDescent="0.8">
      <c r="B1047" s="2">
        <v>1</v>
      </c>
      <c r="C1047" s="2">
        <v>1</v>
      </c>
    </row>
    <row r="1048" spans="2:3" x14ac:dyDescent="0.8">
      <c r="B1048" s="2">
        <v>5</v>
      </c>
      <c r="C1048" s="2">
        <v>5</v>
      </c>
    </row>
    <row r="1049" spans="2:3" x14ac:dyDescent="0.8">
      <c r="B1049" s="2">
        <v>1</v>
      </c>
      <c r="C1049" s="2">
        <v>1</v>
      </c>
    </row>
    <row r="1050" spans="2:3" x14ac:dyDescent="0.8">
      <c r="B1050" s="2">
        <v>4</v>
      </c>
      <c r="C1050" s="2">
        <v>4</v>
      </c>
    </row>
    <row r="1051" spans="2:3" x14ac:dyDescent="0.8">
      <c r="B1051" s="2">
        <v>2</v>
      </c>
      <c r="C1051" s="2">
        <v>2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4</v>
      </c>
      <c r="C1053" s="2">
        <v>4</v>
      </c>
    </row>
    <row r="1054" spans="2:3" x14ac:dyDescent="0.8">
      <c r="B1054" s="2">
        <v>2</v>
      </c>
      <c r="C1054" s="2">
        <v>2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3</v>
      </c>
      <c r="C1056" s="2">
        <v>3</v>
      </c>
    </row>
    <row r="1057" spans="2:3" x14ac:dyDescent="0.8">
      <c r="B1057" s="2">
        <v>3</v>
      </c>
      <c r="C1057" s="2">
        <v>3</v>
      </c>
    </row>
    <row r="1058" spans="2:3" x14ac:dyDescent="0.8">
      <c r="B1058" s="2">
        <v>3</v>
      </c>
      <c r="C1058" s="2">
        <v>3</v>
      </c>
    </row>
    <row r="1059" spans="2:3" x14ac:dyDescent="0.8">
      <c r="B1059" s="2">
        <v>5</v>
      </c>
      <c r="C1059" s="2">
        <v>5</v>
      </c>
    </row>
    <row r="1060" spans="2:3" x14ac:dyDescent="0.8">
      <c r="B1060" s="2">
        <v>3</v>
      </c>
      <c r="C1060" s="2">
        <v>3</v>
      </c>
    </row>
    <row r="1061" spans="2:3" x14ac:dyDescent="0.8">
      <c r="B1061" s="2">
        <v>3</v>
      </c>
      <c r="C1061" s="2">
        <v>3</v>
      </c>
    </row>
    <row r="1062" spans="2:3" x14ac:dyDescent="0.8">
      <c r="B1062" s="2">
        <v>1</v>
      </c>
      <c r="C1062" s="2">
        <v>1</v>
      </c>
    </row>
    <row r="1063" spans="2:3" x14ac:dyDescent="0.8">
      <c r="B1063" s="2">
        <v>1</v>
      </c>
      <c r="C1063" s="2">
        <v>1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1</v>
      </c>
      <c r="C1065" s="2">
        <v>1</v>
      </c>
    </row>
    <row r="1066" spans="2:3" x14ac:dyDescent="0.8">
      <c r="B1066" s="2">
        <v>4</v>
      </c>
      <c r="C1066" s="2">
        <v>4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2</v>
      </c>
      <c r="C1068" s="2">
        <v>2</v>
      </c>
    </row>
    <row r="1069" spans="2:3" x14ac:dyDescent="0.8">
      <c r="B1069" s="2">
        <v>1</v>
      </c>
      <c r="C1069" s="2">
        <v>1</v>
      </c>
    </row>
    <row r="1070" spans="2:3" x14ac:dyDescent="0.8">
      <c r="B1070" s="2">
        <v>6</v>
      </c>
      <c r="C1070" s="2">
        <v>6</v>
      </c>
    </row>
    <row r="1071" spans="2:3" x14ac:dyDescent="0.8">
      <c r="B1071" s="2">
        <v>2</v>
      </c>
      <c r="C1071" s="2">
        <v>2</v>
      </c>
    </row>
    <row r="1072" spans="2:3" x14ac:dyDescent="0.8">
      <c r="B1072" s="2">
        <v>1</v>
      </c>
      <c r="C1072" s="2">
        <v>1</v>
      </c>
    </row>
    <row r="1073" spans="2:3" x14ac:dyDescent="0.8">
      <c r="B1073" s="2">
        <v>3</v>
      </c>
      <c r="C1073" s="2">
        <v>3</v>
      </c>
    </row>
    <row r="1074" spans="2:3" x14ac:dyDescent="0.8">
      <c r="B1074" s="2">
        <v>4</v>
      </c>
      <c r="C1074" s="2">
        <v>4</v>
      </c>
    </row>
    <row r="1075" spans="2:3" x14ac:dyDescent="0.8">
      <c r="B1075" s="2">
        <v>5</v>
      </c>
      <c r="C1075" s="2">
        <v>5</v>
      </c>
    </row>
    <row r="1076" spans="2:3" x14ac:dyDescent="0.8">
      <c r="B1076" s="2">
        <v>3</v>
      </c>
      <c r="C1076" s="2">
        <v>3</v>
      </c>
    </row>
    <row r="1077" spans="2:3" x14ac:dyDescent="0.8">
      <c r="B1077" s="2">
        <v>3</v>
      </c>
      <c r="C1077" s="2">
        <v>3</v>
      </c>
    </row>
    <row r="1078" spans="2:3" x14ac:dyDescent="0.8">
      <c r="B1078" s="2">
        <v>9</v>
      </c>
      <c r="C1078" s="2">
        <v>9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5</v>
      </c>
      <c r="C1080" s="2">
        <v>5</v>
      </c>
    </row>
    <row r="1081" spans="2:3" x14ac:dyDescent="0.8">
      <c r="B1081" s="2">
        <v>1</v>
      </c>
      <c r="C1081" s="2">
        <v>1</v>
      </c>
    </row>
    <row r="1082" spans="2:3" x14ac:dyDescent="0.8">
      <c r="B1082" s="2">
        <v>7</v>
      </c>
      <c r="C1082" s="2">
        <v>7</v>
      </c>
    </row>
    <row r="1083" spans="2:3" x14ac:dyDescent="0.8">
      <c r="B1083" s="2">
        <v>3</v>
      </c>
      <c r="C1083" s="2">
        <v>3</v>
      </c>
    </row>
    <row r="1084" spans="2:3" x14ac:dyDescent="0.8">
      <c r="B1084" s="2">
        <v>0</v>
      </c>
      <c r="C1084" s="2">
        <v>0</v>
      </c>
    </row>
    <row r="1085" spans="2:3" x14ac:dyDescent="0.8">
      <c r="B1085" s="2">
        <v>0</v>
      </c>
      <c r="C1085" s="2">
        <v>0</v>
      </c>
    </row>
    <row r="1086" spans="2:3" x14ac:dyDescent="0.8">
      <c r="B1086" s="2">
        <v>0</v>
      </c>
      <c r="C1086" s="2">
        <v>0</v>
      </c>
    </row>
    <row r="1087" spans="2:3" x14ac:dyDescent="0.8">
      <c r="B1087" s="2">
        <v>0</v>
      </c>
      <c r="C1087" s="2">
        <v>0</v>
      </c>
    </row>
    <row r="1088" spans="2:3" x14ac:dyDescent="0.8">
      <c r="B1088" s="2">
        <v>0</v>
      </c>
      <c r="C1088" s="2">
        <v>0</v>
      </c>
    </row>
    <row r="1089" spans="2:3" x14ac:dyDescent="0.8">
      <c r="B1089" s="2">
        <v>0</v>
      </c>
      <c r="C1089" s="2">
        <v>0</v>
      </c>
    </row>
    <row r="1090" spans="2:3" x14ac:dyDescent="0.8">
      <c r="B1090" s="2">
        <v>0</v>
      </c>
      <c r="C1090" s="2">
        <v>0</v>
      </c>
    </row>
    <row r="1091" spans="2:3" x14ac:dyDescent="0.8">
      <c r="B1091" s="2">
        <v>0</v>
      </c>
      <c r="C1091" s="2">
        <v>0</v>
      </c>
    </row>
    <row r="1092" spans="2:3" x14ac:dyDescent="0.8">
      <c r="B1092" s="2">
        <v>0</v>
      </c>
      <c r="C1092" s="2">
        <v>0</v>
      </c>
    </row>
    <row r="1093" spans="2:3" x14ac:dyDescent="0.8">
      <c r="B1093" s="2">
        <v>0</v>
      </c>
      <c r="C1093" s="2">
        <v>0</v>
      </c>
    </row>
    <row r="1094" spans="2:3" x14ac:dyDescent="0.8">
      <c r="B1094" s="2">
        <v>0</v>
      </c>
      <c r="C1094" s="2">
        <v>0</v>
      </c>
    </row>
    <row r="1095" spans="2:3" x14ac:dyDescent="0.8">
      <c r="B1095" s="2">
        <v>0</v>
      </c>
      <c r="C1095" s="2">
        <v>0</v>
      </c>
    </row>
    <row r="1096" spans="2:3" x14ac:dyDescent="0.8">
      <c r="B1096" s="2">
        <v>0</v>
      </c>
      <c r="C1096" s="2">
        <v>0</v>
      </c>
    </row>
    <row r="1097" spans="2:3" x14ac:dyDescent="0.8">
      <c r="B1097" s="2">
        <v>0</v>
      </c>
      <c r="C1097" s="2">
        <v>0</v>
      </c>
    </row>
    <row r="1098" spans="2:3" x14ac:dyDescent="0.8">
      <c r="B1098" s="2">
        <v>0</v>
      </c>
      <c r="C1098" s="2">
        <v>0</v>
      </c>
    </row>
    <row r="1099" spans="2:3" x14ac:dyDescent="0.8">
      <c r="B1099" s="2">
        <v>0</v>
      </c>
      <c r="C1099" s="2">
        <v>0</v>
      </c>
    </row>
    <row r="1100" spans="2:3" x14ac:dyDescent="0.8">
      <c r="B1100" s="2">
        <v>0</v>
      </c>
      <c r="C1100" s="2">
        <v>0</v>
      </c>
    </row>
    <row r="1101" spans="2:3" x14ac:dyDescent="0.8">
      <c r="B1101" s="2">
        <v>0</v>
      </c>
      <c r="C1101" s="2">
        <v>0</v>
      </c>
    </row>
    <row r="1102" spans="2:3" x14ac:dyDescent="0.8">
      <c r="B1102" s="2">
        <v>0</v>
      </c>
      <c r="C1102" s="2">
        <v>0</v>
      </c>
    </row>
    <row r="1103" spans="2:3" x14ac:dyDescent="0.8">
      <c r="B1103" s="2">
        <v>0</v>
      </c>
      <c r="C1103" s="2">
        <v>0</v>
      </c>
    </row>
    <row r="1104" spans="2:3" x14ac:dyDescent="0.8">
      <c r="B1104" s="2">
        <v>0</v>
      </c>
      <c r="C1104" s="2">
        <v>0</v>
      </c>
    </row>
    <row r="1105" spans="2:3" x14ac:dyDescent="0.8">
      <c r="B1105" s="2">
        <v>0</v>
      </c>
      <c r="C1105" s="2">
        <v>0</v>
      </c>
    </row>
    <row r="1106" spans="2:3" x14ac:dyDescent="0.8">
      <c r="B1106" s="2">
        <v>0</v>
      </c>
      <c r="C1106" s="2">
        <v>0</v>
      </c>
    </row>
    <row r="1107" spans="2:3" x14ac:dyDescent="0.8">
      <c r="B1107" s="2">
        <v>0</v>
      </c>
      <c r="C1107" s="2">
        <v>0</v>
      </c>
    </row>
    <row r="1108" spans="2:3" x14ac:dyDescent="0.8">
      <c r="B1108" s="2">
        <v>0</v>
      </c>
      <c r="C1108" s="2">
        <v>0</v>
      </c>
    </row>
    <row r="1109" spans="2:3" x14ac:dyDescent="0.8">
      <c r="B1109" s="2">
        <v>0</v>
      </c>
      <c r="C1109" s="2">
        <v>0</v>
      </c>
    </row>
    <row r="1110" spans="2:3" x14ac:dyDescent="0.8">
      <c r="B1110" s="2">
        <v>0</v>
      </c>
      <c r="C1110" s="2">
        <v>0</v>
      </c>
    </row>
    <row r="1111" spans="2:3" x14ac:dyDescent="0.8">
      <c r="B1111" s="2">
        <v>0</v>
      </c>
      <c r="C1111" s="2">
        <v>0</v>
      </c>
    </row>
    <row r="1112" spans="2:3" x14ac:dyDescent="0.8">
      <c r="B1112" s="2">
        <v>0</v>
      </c>
      <c r="C1112" s="2">
        <v>0</v>
      </c>
    </row>
    <row r="1113" spans="2:3" x14ac:dyDescent="0.8">
      <c r="B1113" s="2">
        <v>0</v>
      </c>
      <c r="C1113" s="2">
        <v>0</v>
      </c>
    </row>
    <row r="1114" spans="2:3" x14ac:dyDescent="0.8">
      <c r="B1114" s="2">
        <v>0</v>
      </c>
      <c r="C1114" s="2">
        <v>0</v>
      </c>
    </row>
    <row r="1115" spans="2:3" x14ac:dyDescent="0.8">
      <c r="B1115" s="2">
        <v>0</v>
      </c>
      <c r="C1115" s="2">
        <v>0</v>
      </c>
    </row>
    <row r="1116" spans="2:3" x14ac:dyDescent="0.8">
      <c r="B1116" s="2">
        <v>0</v>
      </c>
      <c r="C1116" s="2">
        <v>0</v>
      </c>
    </row>
    <row r="1117" spans="2:3" x14ac:dyDescent="0.8">
      <c r="B1117" s="2">
        <v>0</v>
      </c>
      <c r="C1117" s="2">
        <v>0</v>
      </c>
    </row>
    <row r="1118" spans="2:3" x14ac:dyDescent="0.8">
      <c r="B1118" s="2">
        <v>0</v>
      </c>
      <c r="C1118" s="2">
        <v>0</v>
      </c>
    </row>
    <row r="1119" spans="2:3" x14ac:dyDescent="0.8">
      <c r="B1119" s="2">
        <v>0</v>
      </c>
      <c r="C1119" s="2">
        <v>0</v>
      </c>
    </row>
    <row r="1120" spans="2:3" x14ac:dyDescent="0.8">
      <c r="B1120" s="2">
        <v>0</v>
      </c>
      <c r="C1120" s="2">
        <v>0</v>
      </c>
    </row>
    <row r="1121" spans="2:3" x14ac:dyDescent="0.8">
      <c r="B1121" s="2">
        <v>0</v>
      </c>
      <c r="C1121" s="2">
        <v>0</v>
      </c>
    </row>
    <row r="1122" spans="2:3" x14ac:dyDescent="0.8">
      <c r="B1122" s="2">
        <v>0</v>
      </c>
      <c r="C1122" s="2">
        <v>0</v>
      </c>
    </row>
    <row r="1123" spans="2:3" x14ac:dyDescent="0.8">
      <c r="B1123" s="2">
        <v>0</v>
      </c>
      <c r="C1123" s="2">
        <v>0</v>
      </c>
    </row>
    <row r="1124" spans="2:3" x14ac:dyDescent="0.8">
      <c r="B1124" s="2">
        <v>0</v>
      </c>
      <c r="C1124" s="2">
        <v>0</v>
      </c>
    </row>
    <row r="1125" spans="2:3" x14ac:dyDescent="0.8">
      <c r="B1125" s="2">
        <v>0</v>
      </c>
      <c r="C1125" s="2">
        <v>0</v>
      </c>
    </row>
    <row r="1126" spans="2:3" x14ac:dyDescent="0.8">
      <c r="B1126" s="2">
        <v>0</v>
      </c>
      <c r="C1126" s="2">
        <v>0</v>
      </c>
    </row>
    <row r="1127" spans="2:3" x14ac:dyDescent="0.8">
      <c r="B1127" s="2">
        <v>0</v>
      </c>
      <c r="C1127" s="2">
        <v>0</v>
      </c>
    </row>
    <row r="1128" spans="2:3" x14ac:dyDescent="0.8">
      <c r="B1128" s="2">
        <v>0</v>
      </c>
      <c r="C1128" s="2">
        <v>0</v>
      </c>
    </row>
    <row r="1129" spans="2:3" x14ac:dyDescent="0.8">
      <c r="B1129" s="2">
        <v>0</v>
      </c>
      <c r="C1129" s="2">
        <v>0</v>
      </c>
    </row>
    <row r="1130" spans="2:3" x14ac:dyDescent="0.8">
      <c r="B1130" s="2">
        <v>0</v>
      </c>
      <c r="C1130" s="2">
        <v>0</v>
      </c>
    </row>
    <row r="1131" spans="2:3" x14ac:dyDescent="0.8">
      <c r="B1131" s="2">
        <v>0</v>
      </c>
      <c r="C1131" s="2">
        <v>0</v>
      </c>
    </row>
    <row r="1132" spans="2:3" x14ac:dyDescent="0.8">
      <c r="B1132" s="2">
        <v>0</v>
      </c>
      <c r="C1132" s="2">
        <v>0</v>
      </c>
    </row>
    <row r="1133" spans="2:3" x14ac:dyDescent="0.8">
      <c r="B1133" s="2">
        <v>0</v>
      </c>
      <c r="C1133" s="2">
        <v>0</v>
      </c>
    </row>
    <row r="1134" spans="2:3" x14ac:dyDescent="0.8">
      <c r="B1134" s="2">
        <v>0</v>
      </c>
      <c r="C1134" s="2">
        <v>0</v>
      </c>
    </row>
    <row r="1135" spans="2:3" x14ac:dyDescent="0.8">
      <c r="B1135" s="2">
        <v>0</v>
      </c>
      <c r="C1135" s="2">
        <v>0</v>
      </c>
    </row>
    <row r="1136" spans="2:3" x14ac:dyDescent="0.8">
      <c r="B1136" s="2">
        <v>0</v>
      </c>
      <c r="C1136" s="2">
        <v>0</v>
      </c>
    </row>
    <row r="1137" spans="2:3" x14ac:dyDescent="0.8">
      <c r="B1137" s="2">
        <v>0</v>
      </c>
      <c r="C1137" s="2">
        <v>0</v>
      </c>
    </row>
    <row r="1138" spans="2:3" x14ac:dyDescent="0.8">
      <c r="B1138" s="2">
        <v>0</v>
      </c>
      <c r="C1138" s="2">
        <v>0</v>
      </c>
    </row>
    <row r="1139" spans="2:3" x14ac:dyDescent="0.8">
      <c r="B1139" s="2">
        <v>0</v>
      </c>
      <c r="C1139" s="2">
        <v>0</v>
      </c>
    </row>
    <row r="1140" spans="2:3" x14ac:dyDescent="0.8">
      <c r="B1140" s="2">
        <v>0</v>
      </c>
      <c r="C1140" s="2">
        <v>0</v>
      </c>
    </row>
    <row r="1141" spans="2:3" x14ac:dyDescent="0.8">
      <c r="B1141" s="2">
        <v>0</v>
      </c>
      <c r="C1141" s="2">
        <v>0</v>
      </c>
    </row>
    <row r="1142" spans="2:3" x14ac:dyDescent="0.8">
      <c r="B1142" s="2">
        <v>0</v>
      </c>
      <c r="C1142" s="2">
        <v>0</v>
      </c>
    </row>
    <row r="1143" spans="2:3" x14ac:dyDescent="0.8">
      <c r="B1143" s="2">
        <v>0</v>
      </c>
      <c r="C1143" s="2">
        <v>0</v>
      </c>
    </row>
    <row r="1144" spans="2:3" x14ac:dyDescent="0.8">
      <c r="B1144" s="2">
        <v>0</v>
      </c>
      <c r="C1144" s="2">
        <v>0</v>
      </c>
    </row>
    <row r="1145" spans="2:3" x14ac:dyDescent="0.8">
      <c r="B1145" s="2">
        <v>0</v>
      </c>
      <c r="C1145" s="2">
        <v>0</v>
      </c>
    </row>
    <row r="1146" spans="2:3" x14ac:dyDescent="0.8">
      <c r="B1146" s="2">
        <v>0</v>
      </c>
      <c r="C1146" s="2">
        <v>0</v>
      </c>
    </row>
    <row r="1147" spans="2:3" x14ac:dyDescent="0.8">
      <c r="B1147" s="2">
        <v>0</v>
      </c>
      <c r="C1147" s="2">
        <v>0</v>
      </c>
    </row>
    <row r="1148" spans="2:3" x14ac:dyDescent="0.8">
      <c r="B1148" s="2">
        <v>0</v>
      </c>
      <c r="C1148" s="2">
        <v>0</v>
      </c>
    </row>
    <row r="1149" spans="2:3" x14ac:dyDescent="0.8">
      <c r="B1149" s="2">
        <v>0</v>
      </c>
      <c r="C1149" s="2">
        <v>0</v>
      </c>
    </row>
    <row r="1150" spans="2:3" x14ac:dyDescent="0.8">
      <c r="B1150" s="2">
        <v>0</v>
      </c>
      <c r="C1150" s="2">
        <v>0</v>
      </c>
    </row>
    <row r="1151" spans="2:3" x14ac:dyDescent="0.8">
      <c r="B1151" s="2">
        <v>0</v>
      </c>
      <c r="C1151" s="2">
        <v>0</v>
      </c>
    </row>
    <row r="1152" spans="2:3" x14ac:dyDescent="0.8">
      <c r="B1152" s="2">
        <v>0</v>
      </c>
      <c r="C1152" s="2">
        <v>0</v>
      </c>
    </row>
    <row r="1153" spans="2:3" x14ac:dyDescent="0.8">
      <c r="B1153" s="2">
        <v>0</v>
      </c>
      <c r="C1153" s="2">
        <v>0</v>
      </c>
    </row>
    <row r="1154" spans="2:3" x14ac:dyDescent="0.8">
      <c r="B1154" s="2">
        <v>0</v>
      </c>
      <c r="C1154" s="2">
        <v>0</v>
      </c>
    </row>
    <row r="1155" spans="2:3" x14ac:dyDescent="0.8">
      <c r="B1155" s="2">
        <v>0</v>
      </c>
      <c r="C1155" s="2">
        <v>0</v>
      </c>
    </row>
    <row r="1156" spans="2:3" x14ac:dyDescent="0.8">
      <c r="B1156" s="2">
        <v>0</v>
      </c>
      <c r="C1156" s="2">
        <v>0</v>
      </c>
    </row>
    <row r="1157" spans="2:3" x14ac:dyDescent="0.8">
      <c r="B1157" s="2">
        <v>0</v>
      </c>
      <c r="C1157" s="2">
        <v>0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0</v>
      </c>
      <c r="C1159" s="2">
        <v>0</v>
      </c>
    </row>
    <row r="1160" spans="2:3" x14ac:dyDescent="0.8">
      <c r="B1160" s="2">
        <v>0</v>
      </c>
      <c r="C1160" s="2">
        <v>0</v>
      </c>
    </row>
    <row r="1161" spans="2:3" x14ac:dyDescent="0.8">
      <c r="B1161" s="2">
        <v>0</v>
      </c>
      <c r="C1161" s="2">
        <v>0</v>
      </c>
    </row>
    <row r="1162" spans="2:3" x14ac:dyDescent="0.8">
      <c r="B1162" s="2">
        <v>0</v>
      </c>
      <c r="C1162" s="2">
        <v>0</v>
      </c>
    </row>
    <row r="1163" spans="2:3" x14ac:dyDescent="0.8">
      <c r="B1163" s="2">
        <v>0</v>
      </c>
      <c r="C1163" s="2">
        <v>0</v>
      </c>
    </row>
    <row r="1164" spans="2:3" x14ac:dyDescent="0.8">
      <c r="B1164" s="2">
        <v>0</v>
      </c>
      <c r="C1164" s="2">
        <v>0</v>
      </c>
    </row>
    <row r="1165" spans="2:3" x14ac:dyDescent="0.8">
      <c r="B1165" s="2">
        <v>0</v>
      </c>
      <c r="C1165" s="2">
        <v>0</v>
      </c>
    </row>
    <row r="1166" spans="2:3" x14ac:dyDescent="0.8">
      <c r="B1166" s="2">
        <v>0</v>
      </c>
      <c r="C1166" s="2">
        <v>0</v>
      </c>
    </row>
    <row r="1167" spans="2:3" x14ac:dyDescent="0.8">
      <c r="B1167" s="2">
        <v>0</v>
      </c>
      <c r="C1167" s="2">
        <v>0</v>
      </c>
    </row>
    <row r="1168" spans="2:3" x14ac:dyDescent="0.8">
      <c r="B1168" s="2">
        <v>1</v>
      </c>
      <c r="C1168" s="2">
        <v>1</v>
      </c>
    </row>
    <row r="1169" spans="2:3" x14ac:dyDescent="0.8">
      <c r="B1169" s="2">
        <v>1</v>
      </c>
      <c r="C1169" s="2">
        <v>1</v>
      </c>
    </row>
    <row r="1170" spans="2:3" x14ac:dyDescent="0.8">
      <c r="B1170" s="2">
        <v>1</v>
      </c>
      <c r="C1170" s="2">
        <v>1</v>
      </c>
    </row>
    <row r="1171" spans="2:3" x14ac:dyDescent="0.8">
      <c r="B1171" s="2">
        <v>1</v>
      </c>
      <c r="C1171" s="2">
        <v>1</v>
      </c>
    </row>
    <row r="1172" spans="2:3" x14ac:dyDescent="0.8">
      <c r="B1172" s="2">
        <v>1</v>
      </c>
      <c r="C1172" s="2">
        <v>1</v>
      </c>
    </row>
    <row r="1173" spans="2:3" x14ac:dyDescent="0.8">
      <c r="B1173" s="2">
        <v>1</v>
      </c>
      <c r="C1173" s="2">
        <v>1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1</v>
      </c>
      <c r="C1175" s="2">
        <v>1</v>
      </c>
    </row>
    <row r="1176" spans="2:3" x14ac:dyDescent="0.8">
      <c r="B1176" s="2">
        <v>1</v>
      </c>
      <c r="C1176" s="2">
        <v>1</v>
      </c>
    </row>
    <row r="1177" spans="2:3" x14ac:dyDescent="0.8">
      <c r="B1177" s="2">
        <v>1</v>
      </c>
      <c r="C1177" s="2">
        <v>1</v>
      </c>
    </row>
    <row r="1178" spans="2:3" x14ac:dyDescent="0.8">
      <c r="B1178" s="2">
        <v>1</v>
      </c>
      <c r="C1178" s="2">
        <v>1</v>
      </c>
    </row>
    <row r="1179" spans="2:3" x14ac:dyDescent="0.8">
      <c r="B1179" s="2">
        <v>1</v>
      </c>
      <c r="C1179" s="2">
        <v>1</v>
      </c>
    </row>
    <row r="1180" spans="2:3" x14ac:dyDescent="0.8">
      <c r="B1180" s="2">
        <v>1</v>
      </c>
      <c r="C1180" s="2">
        <v>1</v>
      </c>
    </row>
    <row r="1181" spans="2:3" x14ac:dyDescent="0.8">
      <c r="B1181" s="2">
        <v>1</v>
      </c>
      <c r="C1181" s="2">
        <v>1</v>
      </c>
    </row>
    <row r="1182" spans="2:3" x14ac:dyDescent="0.8">
      <c r="B1182" s="2">
        <v>1</v>
      </c>
      <c r="C1182" s="2">
        <v>1</v>
      </c>
    </row>
    <row r="1183" spans="2:3" x14ac:dyDescent="0.8">
      <c r="B1183" s="2">
        <v>1</v>
      </c>
      <c r="C1183" s="2">
        <v>1</v>
      </c>
    </row>
    <row r="1184" spans="2:3" x14ac:dyDescent="0.8">
      <c r="B1184" s="2">
        <v>1</v>
      </c>
      <c r="C1184" s="2">
        <v>1</v>
      </c>
    </row>
    <row r="1185" spans="2:3" x14ac:dyDescent="0.8">
      <c r="B1185" s="2">
        <v>1</v>
      </c>
      <c r="C1185" s="2">
        <v>1</v>
      </c>
    </row>
    <row r="1186" spans="2:3" x14ac:dyDescent="0.8">
      <c r="B1186" s="2">
        <v>1</v>
      </c>
      <c r="C1186" s="2">
        <v>1</v>
      </c>
    </row>
    <row r="1187" spans="2:3" x14ac:dyDescent="0.8">
      <c r="B1187" s="2">
        <v>1</v>
      </c>
      <c r="C1187" s="2">
        <v>1</v>
      </c>
    </row>
    <row r="1188" spans="2:3" x14ac:dyDescent="0.8">
      <c r="B1188" s="2">
        <v>1</v>
      </c>
      <c r="C1188" s="2">
        <v>1</v>
      </c>
    </row>
    <row r="1189" spans="2:3" x14ac:dyDescent="0.8">
      <c r="B1189" s="2">
        <v>1</v>
      </c>
      <c r="C1189" s="2">
        <v>1</v>
      </c>
    </row>
    <row r="1190" spans="2:3" x14ac:dyDescent="0.8">
      <c r="B1190" s="2">
        <v>1</v>
      </c>
      <c r="C1190" s="2">
        <v>1</v>
      </c>
    </row>
    <row r="1191" spans="2:3" x14ac:dyDescent="0.8">
      <c r="B1191" s="2">
        <v>1</v>
      </c>
      <c r="C1191" s="2">
        <v>1</v>
      </c>
    </row>
    <row r="1192" spans="2:3" x14ac:dyDescent="0.8">
      <c r="B1192" s="2">
        <v>1</v>
      </c>
      <c r="C1192" s="2">
        <v>1</v>
      </c>
    </row>
    <row r="1193" spans="2:3" x14ac:dyDescent="0.8">
      <c r="B1193" s="2">
        <v>1</v>
      </c>
      <c r="C1193" s="2">
        <v>1</v>
      </c>
    </row>
    <row r="1194" spans="2:3" x14ac:dyDescent="0.8">
      <c r="B1194" s="2">
        <v>1</v>
      </c>
      <c r="C1194" s="2">
        <v>1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1</v>
      </c>
      <c r="C1196" s="2">
        <v>1</v>
      </c>
    </row>
    <row r="1197" spans="2:3" x14ac:dyDescent="0.8">
      <c r="B1197" s="2">
        <v>1</v>
      </c>
      <c r="C1197" s="2">
        <v>1</v>
      </c>
    </row>
    <row r="1198" spans="2:3" x14ac:dyDescent="0.8">
      <c r="B1198" s="2">
        <v>1</v>
      </c>
      <c r="C1198" s="2">
        <v>1</v>
      </c>
    </row>
    <row r="1199" spans="2:3" x14ac:dyDescent="0.8">
      <c r="B1199" s="2">
        <v>1</v>
      </c>
      <c r="C1199" s="2">
        <v>1</v>
      </c>
    </row>
    <row r="1200" spans="2:3" x14ac:dyDescent="0.8">
      <c r="B1200" s="2">
        <v>1</v>
      </c>
      <c r="C1200" s="2">
        <v>1</v>
      </c>
    </row>
    <row r="1201" spans="2:3" x14ac:dyDescent="0.8">
      <c r="B1201" s="2">
        <v>1</v>
      </c>
      <c r="C1201" s="2">
        <v>1</v>
      </c>
    </row>
    <row r="1202" spans="2:3" x14ac:dyDescent="0.8">
      <c r="B1202" s="2">
        <v>1</v>
      </c>
      <c r="C1202" s="2">
        <v>1</v>
      </c>
    </row>
    <row r="1203" spans="2:3" x14ac:dyDescent="0.8">
      <c r="B1203" s="2">
        <v>1</v>
      </c>
      <c r="C1203" s="2">
        <v>1</v>
      </c>
    </row>
    <row r="1204" spans="2:3" x14ac:dyDescent="0.8">
      <c r="B1204" s="2">
        <v>1</v>
      </c>
      <c r="C1204" s="2">
        <v>1</v>
      </c>
    </row>
    <row r="1205" spans="2:3" x14ac:dyDescent="0.8">
      <c r="B1205" s="2">
        <v>1</v>
      </c>
      <c r="C1205" s="2">
        <v>1</v>
      </c>
    </row>
    <row r="1206" spans="2:3" x14ac:dyDescent="0.8">
      <c r="B1206" s="2">
        <v>1</v>
      </c>
      <c r="C1206" s="2">
        <v>1</v>
      </c>
    </row>
    <row r="1207" spans="2:3" x14ac:dyDescent="0.8">
      <c r="B1207" s="2">
        <v>1</v>
      </c>
      <c r="C1207" s="2">
        <v>1</v>
      </c>
    </row>
    <row r="1208" spans="2:3" x14ac:dyDescent="0.8">
      <c r="B1208" s="2">
        <v>1</v>
      </c>
      <c r="C1208" s="2">
        <v>1</v>
      </c>
    </row>
    <row r="1209" spans="2:3" x14ac:dyDescent="0.8">
      <c r="B1209" s="2">
        <v>1</v>
      </c>
      <c r="C1209" s="2">
        <v>1</v>
      </c>
    </row>
    <row r="1210" spans="2:3" x14ac:dyDescent="0.8">
      <c r="B1210" s="2">
        <v>1</v>
      </c>
      <c r="C1210" s="2">
        <v>1</v>
      </c>
    </row>
    <row r="1211" spans="2:3" x14ac:dyDescent="0.8">
      <c r="B1211" s="2">
        <v>1</v>
      </c>
      <c r="C1211" s="2">
        <v>1</v>
      </c>
    </row>
    <row r="1212" spans="2:3" x14ac:dyDescent="0.8">
      <c r="B1212" s="2">
        <v>1</v>
      </c>
      <c r="C1212" s="2">
        <v>1</v>
      </c>
    </row>
    <row r="1213" spans="2:3" x14ac:dyDescent="0.8">
      <c r="B1213" s="2">
        <v>1</v>
      </c>
      <c r="C1213" s="2">
        <v>1</v>
      </c>
    </row>
    <row r="1214" spans="2:3" x14ac:dyDescent="0.8">
      <c r="B1214" s="2">
        <v>1</v>
      </c>
      <c r="C1214" s="2">
        <v>1</v>
      </c>
    </row>
    <row r="1215" spans="2:3" x14ac:dyDescent="0.8">
      <c r="B1215" s="2">
        <v>1</v>
      </c>
      <c r="C1215" s="2">
        <v>1</v>
      </c>
    </row>
    <row r="1216" spans="2:3" x14ac:dyDescent="0.8">
      <c r="B1216" s="2">
        <v>1</v>
      </c>
      <c r="C1216" s="2">
        <v>1</v>
      </c>
    </row>
    <row r="1217" spans="2:3" x14ac:dyDescent="0.8">
      <c r="B1217" s="2">
        <v>1</v>
      </c>
      <c r="C1217" s="2">
        <v>1</v>
      </c>
    </row>
    <row r="1218" spans="2:3" x14ac:dyDescent="0.8">
      <c r="B1218" s="2">
        <v>1</v>
      </c>
      <c r="C1218" s="2">
        <v>1</v>
      </c>
    </row>
    <row r="1219" spans="2:3" x14ac:dyDescent="0.8">
      <c r="B1219" s="2">
        <v>1</v>
      </c>
      <c r="C1219" s="2">
        <v>1</v>
      </c>
    </row>
    <row r="1220" spans="2:3" x14ac:dyDescent="0.8">
      <c r="B1220" s="2">
        <v>1</v>
      </c>
      <c r="C1220" s="2">
        <v>1</v>
      </c>
    </row>
    <row r="1221" spans="2:3" x14ac:dyDescent="0.8">
      <c r="B1221" s="2">
        <v>1</v>
      </c>
      <c r="C1221" s="2">
        <v>1</v>
      </c>
    </row>
    <row r="1222" spans="2:3" x14ac:dyDescent="0.8">
      <c r="B1222" s="2">
        <v>1</v>
      </c>
      <c r="C1222" s="2">
        <v>1</v>
      </c>
    </row>
    <row r="1223" spans="2:3" x14ac:dyDescent="0.8">
      <c r="B1223" s="2">
        <v>1</v>
      </c>
      <c r="C1223" s="2">
        <v>1</v>
      </c>
    </row>
    <row r="1224" spans="2:3" x14ac:dyDescent="0.8">
      <c r="B1224" s="2">
        <v>1</v>
      </c>
      <c r="C1224" s="2">
        <v>1</v>
      </c>
    </row>
    <row r="1225" spans="2:3" x14ac:dyDescent="0.8">
      <c r="B1225" s="2">
        <v>1</v>
      </c>
      <c r="C1225" s="2">
        <v>1</v>
      </c>
    </row>
    <row r="1226" spans="2:3" x14ac:dyDescent="0.8">
      <c r="B1226" s="2">
        <v>1</v>
      </c>
      <c r="C1226" s="2">
        <v>1</v>
      </c>
    </row>
    <row r="1227" spans="2:3" x14ac:dyDescent="0.8">
      <c r="B1227" s="2">
        <v>1</v>
      </c>
      <c r="C1227" s="2">
        <v>1</v>
      </c>
    </row>
    <row r="1228" spans="2:3" x14ac:dyDescent="0.8">
      <c r="B1228" s="2">
        <v>1</v>
      </c>
      <c r="C1228" s="2">
        <v>1</v>
      </c>
    </row>
    <row r="1229" spans="2:3" x14ac:dyDescent="0.8">
      <c r="B1229" s="2">
        <v>1</v>
      </c>
      <c r="C1229" s="2">
        <v>1</v>
      </c>
    </row>
    <row r="1230" spans="2:3" x14ac:dyDescent="0.8">
      <c r="B1230" s="2">
        <v>1</v>
      </c>
      <c r="C1230" s="2">
        <v>1</v>
      </c>
    </row>
    <row r="1231" spans="2:3" x14ac:dyDescent="0.8">
      <c r="B1231" s="2">
        <v>1</v>
      </c>
      <c r="C1231" s="2">
        <v>1</v>
      </c>
    </row>
    <row r="1232" spans="2:3" x14ac:dyDescent="0.8">
      <c r="B1232" s="2">
        <v>1</v>
      </c>
      <c r="C1232" s="2">
        <v>1</v>
      </c>
    </row>
    <row r="1233" spans="2:3" x14ac:dyDescent="0.8">
      <c r="B1233" s="2">
        <v>1</v>
      </c>
      <c r="C1233" s="2">
        <v>1</v>
      </c>
    </row>
    <row r="1234" spans="2:3" x14ac:dyDescent="0.8">
      <c r="B1234" s="2">
        <v>1</v>
      </c>
      <c r="C1234" s="2">
        <v>1</v>
      </c>
    </row>
    <row r="1235" spans="2:3" x14ac:dyDescent="0.8">
      <c r="B1235" s="2">
        <v>1</v>
      </c>
      <c r="C1235" s="2">
        <v>1</v>
      </c>
    </row>
    <row r="1236" spans="2:3" x14ac:dyDescent="0.8">
      <c r="B1236" s="2">
        <v>1</v>
      </c>
      <c r="C1236" s="2">
        <v>1</v>
      </c>
    </row>
    <row r="1237" spans="2:3" x14ac:dyDescent="0.8">
      <c r="B1237" s="2">
        <v>1</v>
      </c>
      <c r="C1237" s="2">
        <v>1</v>
      </c>
    </row>
    <row r="1238" spans="2:3" x14ac:dyDescent="0.8">
      <c r="B1238" s="2">
        <v>1</v>
      </c>
      <c r="C1238" s="2">
        <v>1</v>
      </c>
    </row>
    <row r="1239" spans="2:3" x14ac:dyDescent="0.8">
      <c r="B1239" s="2">
        <v>1</v>
      </c>
      <c r="C1239" s="2">
        <v>1</v>
      </c>
    </row>
    <row r="1240" spans="2:3" x14ac:dyDescent="0.8">
      <c r="B1240" s="2">
        <v>1</v>
      </c>
      <c r="C1240" s="2">
        <v>1</v>
      </c>
    </row>
    <row r="1241" spans="2:3" x14ac:dyDescent="0.8">
      <c r="B1241" s="2">
        <v>1</v>
      </c>
      <c r="C1241" s="2">
        <v>1</v>
      </c>
    </row>
    <row r="1242" spans="2:3" x14ac:dyDescent="0.8">
      <c r="B1242" s="2">
        <v>1</v>
      </c>
      <c r="C1242" s="2">
        <v>1</v>
      </c>
    </row>
    <row r="1243" spans="2:3" x14ac:dyDescent="0.8">
      <c r="B1243" s="2">
        <v>1</v>
      </c>
      <c r="C1243" s="2">
        <v>1</v>
      </c>
    </row>
    <row r="1244" spans="2:3" x14ac:dyDescent="0.8">
      <c r="B1244" s="2">
        <v>5</v>
      </c>
      <c r="C1244" s="2">
        <v>5</v>
      </c>
    </row>
    <row r="1245" spans="2:3" x14ac:dyDescent="0.8">
      <c r="B1245" s="2">
        <v>3</v>
      </c>
      <c r="C1245" s="2">
        <v>3</v>
      </c>
    </row>
    <row r="1246" spans="2:3" x14ac:dyDescent="0.8">
      <c r="B1246" s="2">
        <v>6</v>
      </c>
      <c r="C1246" s="2">
        <v>6</v>
      </c>
    </row>
    <row r="1247" spans="2:3" x14ac:dyDescent="0.8">
      <c r="B1247" s="2">
        <v>5</v>
      </c>
      <c r="C1247" s="2">
        <v>5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0</v>
      </c>
      <c r="C1249" s="2">
        <v>0</v>
      </c>
    </row>
    <row r="1250" spans="2:3" x14ac:dyDescent="0.8">
      <c r="B1250" s="2">
        <v>4</v>
      </c>
      <c r="C1250" s="2">
        <v>4</v>
      </c>
    </row>
    <row r="1251" spans="2:3" x14ac:dyDescent="0.8">
      <c r="B1251" s="2">
        <v>4</v>
      </c>
      <c r="C1251" s="2">
        <v>4</v>
      </c>
    </row>
    <row r="1252" spans="2:3" x14ac:dyDescent="0.8">
      <c r="B1252" s="2">
        <v>2</v>
      </c>
      <c r="C1252" s="2">
        <v>2</v>
      </c>
    </row>
    <row r="1253" spans="2:3" x14ac:dyDescent="0.8">
      <c r="B1253" s="2">
        <v>2</v>
      </c>
      <c r="C1253" s="2">
        <v>2</v>
      </c>
    </row>
    <row r="1254" spans="2:3" x14ac:dyDescent="0.8">
      <c r="B1254" s="2">
        <v>3</v>
      </c>
      <c r="C1254" s="2">
        <v>3</v>
      </c>
    </row>
    <row r="1255" spans="2:3" x14ac:dyDescent="0.8">
      <c r="B1255" s="2">
        <v>5</v>
      </c>
      <c r="C1255" s="2">
        <v>5</v>
      </c>
    </row>
    <row r="1256" spans="2:3" x14ac:dyDescent="0.8">
      <c r="B1256" s="2">
        <v>0</v>
      </c>
      <c r="C1256" s="2">
        <v>0</v>
      </c>
    </row>
    <row r="1257" spans="2:3" x14ac:dyDescent="0.8">
      <c r="B1257" s="2">
        <v>4</v>
      </c>
      <c r="C1257" s="2">
        <v>4</v>
      </c>
    </row>
    <row r="1258" spans="2:3" x14ac:dyDescent="0.8">
      <c r="B1258" s="2">
        <v>3</v>
      </c>
      <c r="C1258" s="2">
        <v>3</v>
      </c>
    </row>
    <row r="1259" spans="2:3" x14ac:dyDescent="0.8">
      <c r="B1259" s="2">
        <v>2</v>
      </c>
      <c r="C1259" s="2">
        <v>2</v>
      </c>
    </row>
    <row r="1260" spans="2:3" x14ac:dyDescent="0.8">
      <c r="B1260" s="2">
        <v>0</v>
      </c>
      <c r="C1260" s="2">
        <v>0</v>
      </c>
    </row>
    <row r="1261" spans="2:3" x14ac:dyDescent="0.8">
      <c r="B1261" s="2">
        <v>3</v>
      </c>
      <c r="C1261" s="2">
        <v>3</v>
      </c>
    </row>
    <row r="1262" spans="2:3" x14ac:dyDescent="0.8">
      <c r="B1262" s="2">
        <v>2</v>
      </c>
      <c r="C1262" s="2">
        <v>2</v>
      </c>
    </row>
    <row r="1263" spans="2:3" x14ac:dyDescent="0.8">
      <c r="B1263" s="2">
        <v>3</v>
      </c>
      <c r="C1263" s="2">
        <v>3</v>
      </c>
    </row>
    <row r="1264" spans="2:3" x14ac:dyDescent="0.8">
      <c r="B1264" s="2">
        <v>0</v>
      </c>
      <c r="C1264" s="2">
        <v>0</v>
      </c>
    </row>
    <row r="1265" spans="2:3" x14ac:dyDescent="0.8">
      <c r="B1265" s="2">
        <v>0</v>
      </c>
      <c r="C1265" s="2">
        <v>0</v>
      </c>
    </row>
    <row r="1266" spans="2:3" x14ac:dyDescent="0.8">
      <c r="B1266" s="2">
        <v>3</v>
      </c>
      <c r="C1266" s="2">
        <v>3</v>
      </c>
    </row>
    <row r="1267" spans="2:3" x14ac:dyDescent="0.8">
      <c r="B1267" s="2">
        <v>3</v>
      </c>
      <c r="C1267" s="2">
        <v>3</v>
      </c>
    </row>
    <row r="1268" spans="2:3" x14ac:dyDescent="0.8">
      <c r="B1268" s="2">
        <v>0</v>
      </c>
      <c r="C1268" s="2">
        <v>0</v>
      </c>
    </row>
    <row r="1269" spans="2:3" x14ac:dyDescent="0.8">
      <c r="B1269" s="2">
        <v>3</v>
      </c>
      <c r="C1269" s="2">
        <v>3</v>
      </c>
    </row>
    <row r="1270" spans="2:3" x14ac:dyDescent="0.8">
      <c r="B1270" s="2">
        <v>0</v>
      </c>
      <c r="C1270" s="2">
        <v>0</v>
      </c>
    </row>
    <row r="1271" spans="2:3" x14ac:dyDescent="0.8">
      <c r="B1271" s="2">
        <v>2</v>
      </c>
      <c r="C1271" s="2">
        <v>2</v>
      </c>
    </row>
    <row r="1272" spans="2:3" x14ac:dyDescent="0.8">
      <c r="B1272" s="2">
        <v>0</v>
      </c>
      <c r="C1272" s="2">
        <v>0</v>
      </c>
    </row>
    <row r="1273" spans="2:3" x14ac:dyDescent="0.8">
      <c r="B1273" s="2">
        <v>2</v>
      </c>
      <c r="C1273" s="2">
        <v>2</v>
      </c>
    </row>
    <row r="1274" spans="2:3" x14ac:dyDescent="0.8">
      <c r="B1274" s="2">
        <v>3</v>
      </c>
      <c r="C1274" s="2">
        <v>3</v>
      </c>
    </row>
    <row r="1275" spans="2:3" x14ac:dyDescent="0.8">
      <c r="B1275" s="2">
        <v>6</v>
      </c>
      <c r="C1275" s="2">
        <v>6</v>
      </c>
    </row>
    <row r="1276" spans="2:3" x14ac:dyDescent="0.8">
      <c r="B1276" s="2">
        <v>2</v>
      </c>
      <c r="C1276" s="2">
        <v>2</v>
      </c>
    </row>
    <row r="1277" spans="2:3" x14ac:dyDescent="0.8">
      <c r="B1277" s="2">
        <v>5</v>
      </c>
      <c r="C1277" s="2">
        <v>5</v>
      </c>
    </row>
    <row r="1278" spans="2:3" x14ac:dyDescent="0.8">
      <c r="B1278" s="2">
        <v>4</v>
      </c>
      <c r="C1278" s="2">
        <v>4</v>
      </c>
    </row>
    <row r="1279" spans="2:3" x14ac:dyDescent="0.8">
      <c r="B1279" s="2">
        <v>7</v>
      </c>
      <c r="C1279" s="2">
        <v>7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6</v>
      </c>
      <c r="C1281" s="2">
        <v>6</v>
      </c>
    </row>
    <row r="1282" spans="2:3" x14ac:dyDescent="0.8">
      <c r="B1282" s="2">
        <v>3</v>
      </c>
      <c r="C1282" s="2">
        <v>3</v>
      </c>
    </row>
    <row r="1283" spans="2:3" x14ac:dyDescent="0.8">
      <c r="B1283" s="2">
        <v>0</v>
      </c>
      <c r="C1283" s="2">
        <v>0</v>
      </c>
    </row>
    <row r="1284" spans="2:3" x14ac:dyDescent="0.8">
      <c r="B1284" s="2">
        <v>2</v>
      </c>
      <c r="C1284" s="2">
        <v>2</v>
      </c>
    </row>
    <row r="1285" spans="2:3" x14ac:dyDescent="0.8">
      <c r="B1285" s="2">
        <v>2</v>
      </c>
      <c r="C1285" s="2">
        <v>2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0</v>
      </c>
      <c r="C1287" s="2">
        <v>0</v>
      </c>
    </row>
    <row r="1288" spans="2:3" x14ac:dyDescent="0.8">
      <c r="B1288" s="2">
        <v>4</v>
      </c>
      <c r="C1288" s="2">
        <v>4</v>
      </c>
    </row>
    <row r="1289" spans="2:3" x14ac:dyDescent="0.8">
      <c r="B1289" s="2">
        <v>3</v>
      </c>
      <c r="C1289" s="2">
        <v>3</v>
      </c>
    </row>
    <row r="1290" spans="2:3" x14ac:dyDescent="0.8">
      <c r="B1290" s="2">
        <v>0</v>
      </c>
      <c r="C1290" s="2">
        <v>0</v>
      </c>
    </row>
    <row r="1291" spans="2:3" x14ac:dyDescent="0.8">
      <c r="B1291" s="2">
        <v>3</v>
      </c>
      <c r="C1291" s="2">
        <v>3</v>
      </c>
    </row>
    <row r="1292" spans="2:3" x14ac:dyDescent="0.8">
      <c r="B1292" s="2">
        <v>3</v>
      </c>
      <c r="C1292" s="2">
        <v>3</v>
      </c>
    </row>
    <row r="1293" spans="2:3" x14ac:dyDescent="0.8">
      <c r="B1293" s="2">
        <v>6</v>
      </c>
      <c r="C1293" s="2">
        <v>6</v>
      </c>
    </row>
    <row r="1294" spans="2:3" x14ac:dyDescent="0.8">
      <c r="B1294" s="2">
        <v>2</v>
      </c>
      <c r="C1294" s="2">
        <v>2</v>
      </c>
    </row>
    <row r="1295" spans="2:3" x14ac:dyDescent="0.8">
      <c r="B1295" s="2">
        <v>0</v>
      </c>
      <c r="C1295" s="2">
        <v>0</v>
      </c>
    </row>
    <row r="1296" spans="2:3" x14ac:dyDescent="0.8">
      <c r="B1296" s="2">
        <v>0</v>
      </c>
      <c r="C1296" s="2">
        <v>0</v>
      </c>
    </row>
    <row r="1297" spans="2:3" x14ac:dyDescent="0.8">
      <c r="B1297" s="2">
        <v>5</v>
      </c>
      <c r="C1297" s="2">
        <v>5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0</v>
      </c>
      <c r="C1299" s="2">
        <v>0</v>
      </c>
    </row>
    <row r="1300" spans="2:3" x14ac:dyDescent="0.8">
      <c r="B1300" s="2">
        <v>4</v>
      </c>
      <c r="C1300" s="2">
        <v>4</v>
      </c>
    </row>
    <row r="1301" spans="2:3" x14ac:dyDescent="0.8">
      <c r="B1301" s="2">
        <v>0</v>
      </c>
      <c r="C1301" s="2">
        <v>0</v>
      </c>
    </row>
    <row r="1302" spans="2:3" x14ac:dyDescent="0.8">
      <c r="B1302" s="2">
        <v>3</v>
      </c>
      <c r="C1302" s="2">
        <v>3</v>
      </c>
    </row>
    <row r="1303" spans="2:3" x14ac:dyDescent="0.8">
      <c r="B1303" s="2">
        <v>3</v>
      </c>
      <c r="C1303" s="2">
        <v>3</v>
      </c>
    </row>
    <row r="1304" spans="2:3" x14ac:dyDescent="0.8">
      <c r="B1304" s="2">
        <v>4</v>
      </c>
      <c r="C1304" s="2">
        <v>4</v>
      </c>
    </row>
    <row r="1305" spans="2:3" x14ac:dyDescent="0.8">
      <c r="B1305" s="2">
        <v>0</v>
      </c>
      <c r="C1305" s="2">
        <v>0</v>
      </c>
    </row>
    <row r="1306" spans="2:3" x14ac:dyDescent="0.8">
      <c r="B1306" s="2">
        <v>3</v>
      </c>
      <c r="C1306" s="2">
        <v>3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8</v>
      </c>
      <c r="C1309" s="2">
        <v>8</v>
      </c>
    </row>
    <row r="1310" spans="2:3" x14ac:dyDescent="0.8">
      <c r="B1310" s="2">
        <v>4</v>
      </c>
      <c r="C1310" s="2">
        <v>4</v>
      </c>
    </row>
    <row r="1311" spans="2:3" x14ac:dyDescent="0.8">
      <c r="B1311" s="2">
        <v>5</v>
      </c>
      <c r="C1311" s="2">
        <v>5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4</v>
      </c>
      <c r="C1313" s="2">
        <v>4</v>
      </c>
    </row>
    <row r="1314" spans="2:3" x14ac:dyDescent="0.8">
      <c r="B1314" s="2">
        <v>0</v>
      </c>
      <c r="C1314" s="2">
        <v>0</v>
      </c>
    </row>
    <row r="1315" spans="2:3" x14ac:dyDescent="0.8">
      <c r="B1315" s="2">
        <v>2</v>
      </c>
      <c r="C1315" s="2">
        <v>2</v>
      </c>
    </row>
    <row r="1316" spans="2:3" x14ac:dyDescent="0.8">
      <c r="B1316" s="2">
        <v>0</v>
      </c>
      <c r="C1316" s="2">
        <v>0</v>
      </c>
    </row>
    <row r="1317" spans="2:3" x14ac:dyDescent="0.8">
      <c r="B1317" s="2">
        <v>5</v>
      </c>
      <c r="C1317" s="2">
        <v>5</v>
      </c>
    </row>
    <row r="1318" spans="2:3" x14ac:dyDescent="0.8">
      <c r="B1318" s="2">
        <v>0</v>
      </c>
      <c r="C1318" s="2">
        <v>0</v>
      </c>
    </row>
    <row r="1319" spans="2:3" x14ac:dyDescent="0.8">
      <c r="B1319" s="2">
        <v>4</v>
      </c>
      <c r="C1319" s="2">
        <v>4</v>
      </c>
    </row>
    <row r="1320" spans="2:3" x14ac:dyDescent="0.8">
      <c r="B1320" s="2">
        <v>2</v>
      </c>
      <c r="C1320" s="2">
        <v>2</v>
      </c>
    </row>
    <row r="1321" spans="2:3" x14ac:dyDescent="0.8">
      <c r="B1321" s="2">
        <v>2</v>
      </c>
      <c r="C1321" s="2">
        <v>2</v>
      </c>
    </row>
    <row r="1322" spans="2:3" x14ac:dyDescent="0.8">
      <c r="B1322" s="2">
        <v>3</v>
      </c>
      <c r="C1322" s="2">
        <v>3</v>
      </c>
    </row>
    <row r="1323" spans="2:3" x14ac:dyDescent="0.8">
      <c r="B1323" s="2">
        <v>3</v>
      </c>
      <c r="C1323" s="2">
        <v>3</v>
      </c>
    </row>
    <row r="1324" spans="2:3" x14ac:dyDescent="0.8">
      <c r="B1324" s="2">
        <v>2</v>
      </c>
      <c r="C1324" s="2">
        <v>2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2</v>
      </c>
      <c r="C1326" s="2">
        <v>2</v>
      </c>
    </row>
    <row r="1327" spans="2:3" x14ac:dyDescent="0.8">
      <c r="B1327" s="2">
        <v>4</v>
      </c>
      <c r="C1327" s="2">
        <v>4</v>
      </c>
    </row>
    <row r="1328" spans="2:3" x14ac:dyDescent="0.8">
      <c r="B1328" s="2">
        <v>5</v>
      </c>
      <c r="C1328" s="2">
        <v>5</v>
      </c>
    </row>
    <row r="1329" spans="2:3" x14ac:dyDescent="0.8">
      <c r="B1329" s="2">
        <v>4</v>
      </c>
      <c r="C1329" s="2">
        <v>4</v>
      </c>
    </row>
    <row r="1330" spans="2:3" x14ac:dyDescent="0.8">
      <c r="B1330" s="2">
        <v>0</v>
      </c>
      <c r="C1330" s="2">
        <v>0</v>
      </c>
    </row>
    <row r="1331" spans="2:3" x14ac:dyDescent="0.8">
      <c r="B1331" s="2">
        <v>0</v>
      </c>
      <c r="C1331" s="2">
        <v>0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2</v>
      </c>
      <c r="C1333" s="2">
        <v>2</v>
      </c>
    </row>
    <row r="1334" spans="2:3" x14ac:dyDescent="0.8">
      <c r="B1334" s="2">
        <v>3</v>
      </c>
      <c r="C1334" s="2">
        <v>3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4</v>
      </c>
      <c r="C1336" s="2">
        <v>4</v>
      </c>
    </row>
    <row r="1337" spans="2:3" x14ac:dyDescent="0.8">
      <c r="B1337" s="2">
        <v>2</v>
      </c>
      <c r="C1337" s="2">
        <v>2</v>
      </c>
    </row>
    <row r="1338" spans="2:3" x14ac:dyDescent="0.8">
      <c r="B1338" s="2">
        <v>2</v>
      </c>
      <c r="C1338" s="2">
        <v>2</v>
      </c>
    </row>
    <row r="1339" spans="2:3" x14ac:dyDescent="0.8">
      <c r="B1339" s="2">
        <v>7</v>
      </c>
      <c r="C1339" s="2">
        <v>7</v>
      </c>
    </row>
    <row r="1340" spans="2:3" x14ac:dyDescent="0.8">
      <c r="B1340" s="2">
        <v>5</v>
      </c>
      <c r="C1340" s="2">
        <v>5</v>
      </c>
    </row>
    <row r="1341" spans="2:3" x14ac:dyDescent="0.8">
      <c r="B1341" s="2">
        <v>2</v>
      </c>
      <c r="C1341" s="2">
        <v>2</v>
      </c>
    </row>
    <row r="1342" spans="2:3" x14ac:dyDescent="0.8">
      <c r="B1342" s="2">
        <v>3</v>
      </c>
      <c r="C1342" s="2">
        <v>3</v>
      </c>
    </row>
    <row r="1343" spans="2:3" x14ac:dyDescent="0.8">
      <c r="B1343" s="2">
        <v>2</v>
      </c>
      <c r="C1343" s="2">
        <v>2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3</v>
      </c>
      <c r="C1345" s="2">
        <v>3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0</v>
      </c>
      <c r="C1347" s="2">
        <v>0</v>
      </c>
    </row>
    <row r="1348" spans="2:3" x14ac:dyDescent="0.8">
      <c r="B1348" s="2">
        <v>4</v>
      </c>
      <c r="C1348" s="2">
        <v>4</v>
      </c>
    </row>
    <row r="1349" spans="2:3" x14ac:dyDescent="0.8">
      <c r="B1349" s="2">
        <v>5</v>
      </c>
      <c r="C1349" s="2">
        <v>5</v>
      </c>
    </row>
    <row r="1350" spans="2:3" x14ac:dyDescent="0.8">
      <c r="B1350" s="2">
        <v>0</v>
      </c>
      <c r="C1350" s="2">
        <v>0</v>
      </c>
    </row>
    <row r="1351" spans="2:3" x14ac:dyDescent="0.8">
      <c r="B1351" s="2">
        <v>2</v>
      </c>
      <c r="C1351" s="2">
        <v>2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7</v>
      </c>
      <c r="C1353" s="2">
        <v>7</v>
      </c>
    </row>
    <row r="1354" spans="2:3" x14ac:dyDescent="0.8">
      <c r="B1354" s="2">
        <v>3</v>
      </c>
      <c r="C1354" s="2">
        <v>3</v>
      </c>
    </row>
    <row r="1355" spans="2:3" x14ac:dyDescent="0.8">
      <c r="B1355" s="2">
        <v>8</v>
      </c>
      <c r="C1355" s="2">
        <v>8</v>
      </c>
    </row>
    <row r="1356" spans="2:3" x14ac:dyDescent="0.8">
      <c r="B1356" s="2">
        <v>2</v>
      </c>
      <c r="C1356" s="2">
        <v>2</v>
      </c>
    </row>
    <row r="1357" spans="2:3" x14ac:dyDescent="0.8">
      <c r="B1357" s="2">
        <v>2</v>
      </c>
      <c r="C1357" s="2">
        <v>2</v>
      </c>
    </row>
    <row r="1358" spans="2:3" x14ac:dyDescent="0.8">
      <c r="B1358" s="2">
        <v>4</v>
      </c>
      <c r="C1358" s="2">
        <v>4</v>
      </c>
    </row>
    <row r="1359" spans="2:3" x14ac:dyDescent="0.8">
      <c r="B1359" s="2">
        <v>4</v>
      </c>
      <c r="C1359" s="2">
        <v>4</v>
      </c>
    </row>
    <row r="1360" spans="2:3" x14ac:dyDescent="0.8">
      <c r="B1360" s="2">
        <v>0</v>
      </c>
      <c r="C1360" s="2">
        <v>0</v>
      </c>
    </row>
    <row r="1361" spans="2:3" x14ac:dyDescent="0.8">
      <c r="B1361" s="2">
        <v>3</v>
      </c>
      <c r="C1361" s="2">
        <v>3</v>
      </c>
    </row>
    <row r="1362" spans="2:3" x14ac:dyDescent="0.8">
      <c r="B1362" s="2">
        <v>3</v>
      </c>
      <c r="C1362" s="2">
        <v>3</v>
      </c>
    </row>
    <row r="1363" spans="2:3" x14ac:dyDescent="0.8">
      <c r="B1363" s="2">
        <v>6</v>
      </c>
      <c r="C1363" s="2">
        <v>6</v>
      </c>
    </row>
    <row r="1364" spans="2:3" x14ac:dyDescent="0.8">
      <c r="B1364" s="2">
        <v>0</v>
      </c>
      <c r="C1364" s="2">
        <v>0</v>
      </c>
    </row>
    <row r="1365" spans="2:3" x14ac:dyDescent="0.8">
      <c r="B1365" s="2">
        <v>2</v>
      </c>
      <c r="C1365" s="2">
        <v>2</v>
      </c>
    </row>
    <row r="1366" spans="2:3" x14ac:dyDescent="0.8">
      <c r="B1366" s="2">
        <v>4</v>
      </c>
      <c r="C1366" s="2">
        <v>4</v>
      </c>
    </row>
    <row r="1367" spans="2:3" x14ac:dyDescent="0.8">
      <c r="B1367" s="2">
        <v>5</v>
      </c>
      <c r="C1367" s="2">
        <v>5</v>
      </c>
    </row>
    <row r="1368" spans="2:3" x14ac:dyDescent="0.8">
      <c r="B1368" s="2">
        <v>4</v>
      </c>
      <c r="C1368" s="2">
        <v>4</v>
      </c>
    </row>
    <row r="1369" spans="2:3" x14ac:dyDescent="0.8">
      <c r="B1369" s="2">
        <v>3</v>
      </c>
      <c r="C1369" s="2">
        <v>3</v>
      </c>
    </row>
    <row r="1370" spans="2:3" x14ac:dyDescent="0.8">
      <c r="B1370" s="2">
        <v>0</v>
      </c>
      <c r="C1370" s="2">
        <v>0</v>
      </c>
    </row>
    <row r="1371" spans="2:3" x14ac:dyDescent="0.8">
      <c r="B1371" s="2">
        <v>5</v>
      </c>
      <c r="C1371" s="2">
        <v>5</v>
      </c>
    </row>
    <row r="1372" spans="2:3" x14ac:dyDescent="0.8">
      <c r="B1372" s="2">
        <v>2</v>
      </c>
      <c r="C1372" s="2">
        <v>2</v>
      </c>
    </row>
    <row r="1373" spans="2:3" x14ac:dyDescent="0.8">
      <c r="B1373" s="2">
        <v>4</v>
      </c>
      <c r="C1373" s="2">
        <v>4</v>
      </c>
    </row>
    <row r="1374" spans="2:3" x14ac:dyDescent="0.8">
      <c r="B1374" s="2">
        <v>2</v>
      </c>
      <c r="C1374" s="2">
        <v>2</v>
      </c>
    </row>
    <row r="1375" spans="2:3" x14ac:dyDescent="0.8">
      <c r="B1375" s="2">
        <v>4</v>
      </c>
      <c r="C1375" s="2">
        <v>4</v>
      </c>
    </row>
    <row r="1376" spans="2:3" x14ac:dyDescent="0.8">
      <c r="B1376" s="2">
        <v>3</v>
      </c>
      <c r="C1376" s="2">
        <v>3</v>
      </c>
    </row>
    <row r="1377" spans="2:3" x14ac:dyDescent="0.8">
      <c r="B1377" s="2">
        <v>5</v>
      </c>
      <c r="C1377" s="2">
        <v>5</v>
      </c>
    </row>
    <row r="1378" spans="2:3" x14ac:dyDescent="0.8">
      <c r="B1378" s="2">
        <v>2</v>
      </c>
      <c r="C1378" s="2">
        <v>2</v>
      </c>
    </row>
    <row r="1379" spans="2:3" x14ac:dyDescent="0.8">
      <c r="B1379" s="2">
        <v>3</v>
      </c>
      <c r="C1379" s="2">
        <v>3</v>
      </c>
    </row>
    <row r="1380" spans="2:3" x14ac:dyDescent="0.8">
      <c r="B1380" s="2">
        <v>0</v>
      </c>
      <c r="C1380" s="2">
        <v>0</v>
      </c>
    </row>
    <row r="1381" spans="2:3" x14ac:dyDescent="0.8">
      <c r="B1381" s="2">
        <v>4</v>
      </c>
      <c r="C1381" s="2">
        <v>4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2</v>
      </c>
      <c r="C1383" s="2">
        <v>2</v>
      </c>
    </row>
    <row r="1384" spans="2:3" x14ac:dyDescent="0.8">
      <c r="B1384" s="2">
        <v>4</v>
      </c>
      <c r="C1384" s="2">
        <v>4</v>
      </c>
    </row>
    <row r="1385" spans="2:3" x14ac:dyDescent="0.8">
      <c r="B1385" s="2">
        <v>2</v>
      </c>
      <c r="C1385" s="2">
        <v>2</v>
      </c>
    </row>
    <row r="1386" spans="2:3" x14ac:dyDescent="0.8">
      <c r="B1386" s="2">
        <v>0</v>
      </c>
      <c r="C1386" s="2">
        <v>0</v>
      </c>
    </row>
    <row r="1387" spans="2:3" x14ac:dyDescent="0.8">
      <c r="B1387" s="2">
        <v>3</v>
      </c>
      <c r="C1387" s="2">
        <v>3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4</v>
      </c>
      <c r="C1389" s="2">
        <v>4</v>
      </c>
    </row>
    <row r="1390" spans="2:3" x14ac:dyDescent="0.8">
      <c r="B1390" s="2">
        <v>0</v>
      </c>
      <c r="C1390" s="2">
        <v>0</v>
      </c>
    </row>
    <row r="1391" spans="2:3" x14ac:dyDescent="0.8">
      <c r="B1391" s="2">
        <v>2</v>
      </c>
      <c r="C1391" s="2">
        <v>2</v>
      </c>
    </row>
    <row r="1392" spans="2:3" x14ac:dyDescent="0.8">
      <c r="B1392" s="2">
        <v>2</v>
      </c>
      <c r="C1392" s="2">
        <v>2</v>
      </c>
    </row>
    <row r="1393" spans="2:3" x14ac:dyDescent="0.8">
      <c r="B1393" s="2">
        <v>3</v>
      </c>
      <c r="C1393" s="2">
        <v>3</v>
      </c>
    </row>
    <row r="1394" spans="2:3" x14ac:dyDescent="0.8">
      <c r="B1394" s="2">
        <v>3</v>
      </c>
      <c r="C1394" s="2">
        <v>3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2</v>
      </c>
      <c r="C1397" s="2">
        <v>2</v>
      </c>
    </row>
    <row r="1398" spans="2:3" x14ac:dyDescent="0.8">
      <c r="B1398" s="2">
        <v>5</v>
      </c>
      <c r="C1398" s="2">
        <v>5</v>
      </c>
    </row>
    <row r="1399" spans="2:3" x14ac:dyDescent="0.8">
      <c r="B1399" s="2">
        <v>6</v>
      </c>
      <c r="C1399" s="2">
        <v>6</v>
      </c>
    </row>
    <row r="1400" spans="2:3" x14ac:dyDescent="0.8">
      <c r="B1400" s="2">
        <v>3</v>
      </c>
      <c r="C1400" s="2">
        <v>3</v>
      </c>
    </row>
    <row r="1401" spans="2:3" x14ac:dyDescent="0.8">
      <c r="B1401" s="2">
        <v>4</v>
      </c>
      <c r="C1401" s="2">
        <v>4</v>
      </c>
    </row>
    <row r="1402" spans="2:3" x14ac:dyDescent="0.8">
      <c r="B1402" s="2">
        <v>4</v>
      </c>
      <c r="C1402" s="2">
        <v>4</v>
      </c>
    </row>
    <row r="1403" spans="2:3" x14ac:dyDescent="0.8">
      <c r="B1403" s="2">
        <v>2</v>
      </c>
      <c r="C1403" s="2">
        <v>2</v>
      </c>
    </row>
    <row r="1404" spans="2:3" x14ac:dyDescent="0.8">
      <c r="B1404" s="2">
        <v>0</v>
      </c>
      <c r="C1404" s="2">
        <v>0</v>
      </c>
    </row>
    <row r="1405" spans="2:3" x14ac:dyDescent="0.8">
      <c r="B1405" s="2">
        <v>0</v>
      </c>
      <c r="C1405" s="2">
        <v>0</v>
      </c>
    </row>
    <row r="1406" spans="2:3" x14ac:dyDescent="0.8">
      <c r="B1406" s="2">
        <v>0</v>
      </c>
      <c r="C1406" s="2">
        <v>0</v>
      </c>
    </row>
    <row r="1407" spans="2:3" x14ac:dyDescent="0.8">
      <c r="B1407" s="2">
        <v>0</v>
      </c>
      <c r="C1407" s="2">
        <v>0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2</v>
      </c>
      <c r="C1409" s="2">
        <v>2</v>
      </c>
    </row>
    <row r="1410" spans="2:3" x14ac:dyDescent="0.8">
      <c r="B1410" s="2">
        <v>4</v>
      </c>
      <c r="C1410" s="2">
        <v>4</v>
      </c>
    </row>
    <row r="1411" spans="2:3" x14ac:dyDescent="0.8">
      <c r="B1411" s="2">
        <v>0</v>
      </c>
      <c r="C1411" s="2">
        <v>0</v>
      </c>
    </row>
    <row r="1412" spans="2:3" x14ac:dyDescent="0.8">
      <c r="B1412" s="2">
        <v>2</v>
      </c>
      <c r="C1412" s="2">
        <v>2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7</v>
      </c>
      <c r="C1414" s="2">
        <v>7</v>
      </c>
    </row>
    <row r="1415" spans="2:3" x14ac:dyDescent="0.8">
      <c r="B1415" s="2">
        <v>0</v>
      </c>
      <c r="C1415" s="2">
        <v>0</v>
      </c>
    </row>
    <row r="1416" spans="2:3" x14ac:dyDescent="0.8">
      <c r="B1416" s="2">
        <v>0</v>
      </c>
      <c r="C1416" s="2">
        <v>0</v>
      </c>
    </row>
    <row r="1417" spans="2:3" x14ac:dyDescent="0.8">
      <c r="B1417" s="2">
        <v>6</v>
      </c>
      <c r="C1417" s="2">
        <v>6</v>
      </c>
    </row>
    <row r="1418" spans="2:3" x14ac:dyDescent="0.8">
      <c r="B1418" s="2">
        <v>3</v>
      </c>
      <c r="C1418" s="2">
        <v>3</v>
      </c>
    </row>
    <row r="1419" spans="2:3" x14ac:dyDescent="0.8">
      <c r="B1419" s="2">
        <v>0</v>
      </c>
      <c r="C1419" s="2">
        <v>0</v>
      </c>
    </row>
    <row r="1420" spans="2:3" x14ac:dyDescent="0.8">
      <c r="B1420" s="2">
        <v>0</v>
      </c>
      <c r="C1420" s="2">
        <v>0</v>
      </c>
    </row>
    <row r="1421" spans="2:3" x14ac:dyDescent="0.8">
      <c r="B1421" s="2">
        <v>2</v>
      </c>
      <c r="C1421" s="2">
        <v>2</v>
      </c>
    </row>
    <row r="1422" spans="2:3" x14ac:dyDescent="0.8">
      <c r="B1422" s="2">
        <v>8</v>
      </c>
      <c r="C1422" s="2">
        <v>8</v>
      </c>
    </row>
    <row r="1423" spans="2:3" x14ac:dyDescent="0.8">
      <c r="B1423" s="2">
        <v>3</v>
      </c>
      <c r="C1423" s="2">
        <v>3</v>
      </c>
    </row>
    <row r="1424" spans="2:3" x14ac:dyDescent="0.8">
      <c r="B1424" s="2">
        <v>5</v>
      </c>
      <c r="C1424" s="2">
        <v>5</v>
      </c>
    </row>
    <row r="1425" spans="2:3" x14ac:dyDescent="0.8">
      <c r="B1425" s="2">
        <v>4</v>
      </c>
      <c r="C1425" s="2">
        <v>4</v>
      </c>
    </row>
    <row r="1426" spans="2:3" x14ac:dyDescent="0.8">
      <c r="B1426" s="2">
        <v>2</v>
      </c>
      <c r="C1426" s="2">
        <v>2</v>
      </c>
    </row>
    <row r="1427" spans="2:3" x14ac:dyDescent="0.8">
      <c r="B1427" s="2">
        <v>3</v>
      </c>
      <c r="C1427" s="2">
        <v>3</v>
      </c>
    </row>
    <row r="1428" spans="2:3" x14ac:dyDescent="0.8">
      <c r="B1428" s="2">
        <v>4</v>
      </c>
      <c r="C1428" s="2">
        <v>4</v>
      </c>
    </row>
    <row r="1429" spans="2:3" x14ac:dyDescent="0.8">
      <c r="B1429" s="2">
        <v>0</v>
      </c>
      <c r="C1429" s="2">
        <v>0</v>
      </c>
    </row>
    <row r="1430" spans="2:3" x14ac:dyDescent="0.8">
      <c r="B1430" s="2">
        <v>0</v>
      </c>
      <c r="C1430" s="2">
        <v>0</v>
      </c>
    </row>
    <row r="1431" spans="2:3" x14ac:dyDescent="0.8">
      <c r="B1431" s="2">
        <v>6</v>
      </c>
      <c r="C1431" s="2">
        <v>6</v>
      </c>
    </row>
    <row r="1432" spans="2:3" x14ac:dyDescent="0.8">
      <c r="B1432" s="2">
        <v>2</v>
      </c>
      <c r="C1432" s="2">
        <v>2</v>
      </c>
    </row>
    <row r="1433" spans="2:3" x14ac:dyDescent="0.8">
      <c r="B1433" s="2">
        <v>0</v>
      </c>
      <c r="C1433" s="2">
        <v>0</v>
      </c>
    </row>
    <row r="1434" spans="2:3" x14ac:dyDescent="0.8">
      <c r="B1434" s="2">
        <v>4</v>
      </c>
      <c r="C1434" s="2">
        <v>4</v>
      </c>
    </row>
    <row r="1435" spans="2:3" x14ac:dyDescent="0.8">
      <c r="B1435" s="2">
        <v>0</v>
      </c>
      <c r="C1435" s="2">
        <v>0</v>
      </c>
    </row>
    <row r="1436" spans="2:3" x14ac:dyDescent="0.8">
      <c r="B1436" s="2">
        <v>3</v>
      </c>
      <c r="C1436" s="2">
        <v>3</v>
      </c>
    </row>
    <row r="1437" spans="2:3" x14ac:dyDescent="0.8">
      <c r="B1437" s="2">
        <v>3</v>
      </c>
      <c r="C1437" s="2">
        <v>3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2</v>
      </c>
      <c r="C1439" s="2">
        <v>2</v>
      </c>
    </row>
    <row r="1440" spans="2:3" x14ac:dyDescent="0.8">
      <c r="B1440" s="2">
        <v>3</v>
      </c>
      <c r="C1440" s="2">
        <v>3</v>
      </c>
    </row>
    <row r="1441" spans="2:3" x14ac:dyDescent="0.8">
      <c r="B1441" s="2">
        <v>4</v>
      </c>
      <c r="C1441" s="2">
        <v>4</v>
      </c>
    </row>
    <row r="1442" spans="2:3" x14ac:dyDescent="0.8">
      <c r="B1442" s="2">
        <v>0</v>
      </c>
      <c r="C1442" s="2">
        <v>0</v>
      </c>
    </row>
    <row r="1443" spans="2:3" x14ac:dyDescent="0.8">
      <c r="B1443" s="2">
        <v>4</v>
      </c>
      <c r="C1443" s="2">
        <v>4</v>
      </c>
    </row>
    <row r="1444" spans="2:3" x14ac:dyDescent="0.8">
      <c r="B1444" s="2">
        <v>0</v>
      </c>
      <c r="C1444" s="2">
        <v>0</v>
      </c>
    </row>
    <row r="1445" spans="2:3" x14ac:dyDescent="0.8">
      <c r="B1445" s="2">
        <v>2</v>
      </c>
      <c r="C1445" s="2">
        <v>2</v>
      </c>
    </row>
    <row r="1446" spans="2:3" x14ac:dyDescent="0.8">
      <c r="B1446" s="2">
        <v>0</v>
      </c>
      <c r="C1446" s="2">
        <v>0</v>
      </c>
    </row>
    <row r="1447" spans="2:3" x14ac:dyDescent="0.8">
      <c r="B1447" s="2">
        <v>0</v>
      </c>
      <c r="C1447" s="2">
        <v>0</v>
      </c>
    </row>
    <row r="1448" spans="2:3" x14ac:dyDescent="0.8">
      <c r="B1448" s="2">
        <v>4</v>
      </c>
      <c r="C1448" s="2">
        <v>4</v>
      </c>
    </row>
    <row r="1449" spans="2:3" x14ac:dyDescent="0.8">
      <c r="B1449" s="2">
        <v>2</v>
      </c>
      <c r="C1449" s="2">
        <v>2</v>
      </c>
    </row>
    <row r="1450" spans="2:3" x14ac:dyDescent="0.8">
      <c r="B1450" s="2">
        <v>3</v>
      </c>
      <c r="C1450" s="2">
        <v>3</v>
      </c>
    </row>
    <row r="1451" spans="2:3" x14ac:dyDescent="0.8">
      <c r="B1451" s="2">
        <v>0</v>
      </c>
      <c r="C1451" s="2">
        <v>0</v>
      </c>
    </row>
    <row r="1452" spans="2:3" x14ac:dyDescent="0.8">
      <c r="B1452" s="2">
        <v>3</v>
      </c>
      <c r="C1452" s="2">
        <v>3</v>
      </c>
    </row>
    <row r="1453" spans="2:3" x14ac:dyDescent="0.8">
      <c r="B1453" s="2">
        <v>5</v>
      </c>
      <c r="C1453" s="2">
        <v>5</v>
      </c>
    </row>
    <row r="1454" spans="2:3" x14ac:dyDescent="0.8">
      <c r="B1454" s="2">
        <v>2</v>
      </c>
      <c r="C1454" s="2">
        <v>2</v>
      </c>
    </row>
    <row r="1455" spans="2:3" x14ac:dyDescent="0.8">
      <c r="B1455" s="2">
        <v>0</v>
      </c>
      <c r="C1455" s="2">
        <v>0</v>
      </c>
    </row>
    <row r="1456" spans="2:3" x14ac:dyDescent="0.8">
      <c r="B1456" s="2">
        <v>3</v>
      </c>
      <c r="C1456" s="2">
        <v>3</v>
      </c>
    </row>
    <row r="1457" spans="2:3" x14ac:dyDescent="0.8">
      <c r="B1457" s="2">
        <v>4</v>
      </c>
      <c r="C1457" s="2">
        <v>4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2</v>
      </c>
      <c r="C1459" s="2">
        <v>2</v>
      </c>
    </row>
    <row r="1460" spans="2:3" x14ac:dyDescent="0.8">
      <c r="B1460" s="2">
        <v>0</v>
      </c>
      <c r="C1460" s="2">
        <v>0</v>
      </c>
    </row>
    <row r="1461" spans="2:3" x14ac:dyDescent="0.8">
      <c r="B1461" s="2">
        <v>3</v>
      </c>
      <c r="C1461" s="2">
        <v>3</v>
      </c>
    </row>
    <row r="1462" spans="2:3" x14ac:dyDescent="0.8">
      <c r="B1462" s="2">
        <v>2</v>
      </c>
      <c r="C1462" s="2">
        <v>2</v>
      </c>
    </row>
    <row r="1463" spans="2:3" x14ac:dyDescent="0.8">
      <c r="B1463" s="2">
        <v>3</v>
      </c>
      <c r="C1463" s="2">
        <v>3</v>
      </c>
    </row>
    <row r="1464" spans="2:3" x14ac:dyDescent="0.8">
      <c r="B1464" s="2">
        <v>4</v>
      </c>
      <c r="C1464" s="2">
        <v>4</v>
      </c>
    </row>
    <row r="1465" spans="2:3" x14ac:dyDescent="0.8">
      <c r="B1465" s="2">
        <v>4</v>
      </c>
      <c r="C1465" s="2">
        <v>4</v>
      </c>
    </row>
    <row r="1466" spans="2:3" x14ac:dyDescent="0.8">
      <c r="B1466" s="2">
        <v>4</v>
      </c>
      <c r="C1466" s="2">
        <v>4</v>
      </c>
    </row>
    <row r="1467" spans="2:3" x14ac:dyDescent="0.8">
      <c r="B1467" s="2">
        <v>5</v>
      </c>
      <c r="C1467" s="2">
        <v>5</v>
      </c>
    </row>
    <row r="1468" spans="2:3" x14ac:dyDescent="0.8">
      <c r="B1468" s="2">
        <v>4</v>
      </c>
      <c r="C1468" s="2">
        <v>4</v>
      </c>
    </row>
    <row r="1469" spans="2:3" x14ac:dyDescent="0.8">
      <c r="B1469" s="2">
        <v>5</v>
      </c>
      <c r="C1469" s="2">
        <v>5</v>
      </c>
    </row>
    <row r="1470" spans="2:3" x14ac:dyDescent="0.8">
      <c r="B1470" s="2">
        <v>0</v>
      </c>
      <c r="C1470" s="2">
        <v>0</v>
      </c>
    </row>
    <row r="1471" spans="2:3" x14ac:dyDescent="0.8">
      <c r="B1471" s="2">
        <v>0</v>
      </c>
      <c r="C1471" s="2">
        <v>0</v>
      </c>
    </row>
    <row r="1472" spans="2:3" x14ac:dyDescent="0.8">
      <c r="B1472" s="2">
        <v>0</v>
      </c>
      <c r="C1472" s="2">
        <v>0</v>
      </c>
    </row>
    <row r="1473" spans="2:3" x14ac:dyDescent="0.8">
      <c r="B1473" s="2">
        <v>0</v>
      </c>
      <c r="C1473" s="2">
        <v>0</v>
      </c>
    </row>
    <row r="1474" spans="2:3" x14ac:dyDescent="0.8">
      <c r="B1474" s="2">
        <v>2</v>
      </c>
      <c r="C1474" s="2">
        <v>2</v>
      </c>
    </row>
    <row r="1475" spans="2:3" x14ac:dyDescent="0.8">
      <c r="B1475" s="2">
        <v>6</v>
      </c>
      <c r="C1475" s="2">
        <v>6</v>
      </c>
    </row>
    <row r="1476" spans="2:3" x14ac:dyDescent="0.8">
      <c r="B1476" s="2">
        <v>8</v>
      </c>
      <c r="C1476" s="2">
        <v>8</v>
      </c>
    </row>
    <row r="1477" spans="2:3" x14ac:dyDescent="0.8">
      <c r="B1477" s="2">
        <v>2</v>
      </c>
      <c r="C1477" s="2">
        <v>2</v>
      </c>
    </row>
    <row r="1478" spans="2:3" x14ac:dyDescent="0.8">
      <c r="B1478" s="2">
        <v>0</v>
      </c>
      <c r="C1478" s="2">
        <v>0</v>
      </c>
    </row>
    <row r="1479" spans="2:3" x14ac:dyDescent="0.8">
      <c r="B1479" s="2">
        <v>2</v>
      </c>
      <c r="C1479" s="2">
        <v>2</v>
      </c>
    </row>
    <row r="1480" spans="2:3" x14ac:dyDescent="0.8">
      <c r="B1480" s="2">
        <v>3</v>
      </c>
      <c r="C1480" s="2">
        <v>3</v>
      </c>
    </row>
    <row r="1481" spans="2:3" x14ac:dyDescent="0.8">
      <c r="B1481" s="2">
        <v>3</v>
      </c>
      <c r="C1481" s="2">
        <v>3</v>
      </c>
    </row>
    <row r="1482" spans="2:3" x14ac:dyDescent="0.8">
      <c r="B1482" s="2">
        <v>0</v>
      </c>
      <c r="C1482" s="2">
        <v>0</v>
      </c>
    </row>
    <row r="1483" spans="2:3" x14ac:dyDescent="0.8">
      <c r="B1483" s="2">
        <v>5</v>
      </c>
      <c r="C1483" s="2">
        <v>5</v>
      </c>
    </row>
    <row r="1484" spans="2:3" x14ac:dyDescent="0.8">
      <c r="B1484" s="2">
        <v>2</v>
      </c>
      <c r="C1484" s="2">
        <v>2</v>
      </c>
    </row>
    <row r="1485" spans="2:3" x14ac:dyDescent="0.8">
      <c r="B1485" s="2">
        <v>1</v>
      </c>
      <c r="C1485" s="2">
        <v>1</v>
      </c>
    </row>
    <row r="1486" spans="2:3" x14ac:dyDescent="0.8">
      <c r="B1486" s="2">
        <v>2</v>
      </c>
      <c r="C1486" s="2">
        <v>2</v>
      </c>
    </row>
    <row r="1487" spans="2:3" x14ac:dyDescent="0.8">
      <c r="B1487" s="2">
        <v>5</v>
      </c>
      <c r="C1487" s="2">
        <v>5</v>
      </c>
    </row>
    <row r="1488" spans="2:3" x14ac:dyDescent="0.8">
      <c r="B1488" s="2">
        <v>3</v>
      </c>
      <c r="C1488" s="2">
        <v>3</v>
      </c>
    </row>
    <row r="1489" spans="2:3" x14ac:dyDescent="0.8">
      <c r="B1489" s="2">
        <v>2</v>
      </c>
      <c r="C1489" s="2">
        <v>2</v>
      </c>
    </row>
    <row r="1490" spans="2:3" x14ac:dyDescent="0.8">
      <c r="B1490" s="2">
        <v>5</v>
      </c>
      <c r="C1490" s="2">
        <v>5</v>
      </c>
    </row>
    <row r="1491" spans="2:3" x14ac:dyDescent="0.8">
      <c r="B1491" s="2">
        <v>8</v>
      </c>
      <c r="C1491" s="2">
        <v>8</v>
      </c>
    </row>
    <row r="1492" spans="2:3" x14ac:dyDescent="0.8">
      <c r="B1492" s="2">
        <v>6</v>
      </c>
      <c r="C1492" s="2">
        <v>6</v>
      </c>
    </row>
    <row r="1493" spans="2:3" x14ac:dyDescent="0.8">
      <c r="B1493" s="2">
        <v>6</v>
      </c>
      <c r="C1493" s="2">
        <v>6</v>
      </c>
    </row>
    <row r="1494" spans="2:3" x14ac:dyDescent="0.8">
      <c r="B1494" s="2">
        <v>2</v>
      </c>
      <c r="C1494" s="2">
        <v>2</v>
      </c>
    </row>
    <row r="1495" spans="2:3" x14ac:dyDescent="0.8">
      <c r="B1495" s="2">
        <v>2</v>
      </c>
      <c r="C1495" s="2">
        <v>2</v>
      </c>
    </row>
    <row r="1496" spans="2:3" x14ac:dyDescent="0.8">
      <c r="B1496" s="2">
        <v>1</v>
      </c>
      <c r="C1496" s="2">
        <v>1</v>
      </c>
    </row>
    <row r="1497" spans="2:3" x14ac:dyDescent="0.8">
      <c r="B1497" s="2">
        <v>1</v>
      </c>
      <c r="C1497" s="2">
        <v>1</v>
      </c>
    </row>
    <row r="1498" spans="2:3" x14ac:dyDescent="0.8">
      <c r="B1498" s="2">
        <v>1</v>
      </c>
      <c r="C1498" s="2">
        <v>1</v>
      </c>
    </row>
    <row r="1499" spans="2:3" x14ac:dyDescent="0.8">
      <c r="B1499" s="2">
        <v>1</v>
      </c>
      <c r="C1499" s="2">
        <v>1</v>
      </c>
    </row>
    <row r="1500" spans="2:3" x14ac:dyDescent="0.8">
      <c r="B1500" s="2">
        <v>0</v>
      </c>
      <c r="C1500" s="2">
        <v>0</v>
      </c>
    </row>
    <row r="1501" spans="2:3" x14ac:dyDescent="0.8">
      <c r="B1501" s="2">
        <v>1</v>
      </c>
      <c r="C1501" s="2">
        <v>1</v>
      </c>
    </row>
    <row r="1502" spans="2:3" x14ac:dyDescent="0.8">
      <c r="B1502" s="2">
        <v>3</v>
      </c>
      <c r="C1502" s="2">
        <v>3</v>
      </c>
    </row>
    <row r="1503" spans="2:3" x14ac:dyDescent="0.8">
      <c r="B1503" s="2">
        <v>6</v>
      </c>
      <c r="C1503" s="2">
        <v>6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6</v>
      </c>
      <c r="C1505" s="2">
        <v>6</v>
      </c>
    </row>
    <row r="1506" spans="2:3" x14ac:dyDescent="0.8">
      <c r="B1506" s="2">
        <v>0</v>
      </c>
      <c r="C1506" s="2">
        <v>0</v>
      </c>
    </row>
    <row r="1507" spans="2:3" x14ac:dyDescent="0.8">
      <c r="B1507" s="2">
        <v>5</v>
      </c>
      <c r="C1507" s="2">
        <v>5</v>
      </c>
    </row>
    <row r="1508" spans="2:3" x14ac:dyDescent="0.8">
      <c r="B1508" s="2">
        <v>5</v>
      </c>
      <c r="C1508" s="2">
        <v>5</v>
      </c>
    </row>
    <row r="1509" spans="2:3" x14ac:dyDescent="0.8">
      <c r="B1509" s="2">
        <v>4</v>
      </c>
      <c r="C1509" s="2">
        <v>4</v>
      </c>
    </row>
    <row r="1510" spans="2:3" x14ac:dyDescent="0.8">
      <c r="B1510" s="2">
        <v>0</v>
      </c>
      <c r="C1510" s="2">
        <v>0</v>
      </c>
    </row>
    <row r="1511" spans="2:3" x14ac:dyDescent="0.8">
      <c r="B1511" s="2">
        <v>5</v>
      </c>
      <c r="C1511" s="2">
        <v>5</v>
      </c>
    </row>
    <row r="1512" spans="2:3" x14ac:dyDescent="0.8">
      <c r="B1512" s="2">
        <v>6</v>
      </c>
      <c r="C1512" s="2">
        <v>6</v>
      </c>
    </row>
    <row r="1513" spans="2:3" x14ac:dyDescent="0.8">
      <c r="B1513" s="2">
        <v>6</v>
      </c>
      <c r="C1513" s="2">
        <v>6</v>
      </c>
    </row>
    <row r="1514" spans="2:3" x14ac:dyDescent="0.8">
      <c r="B1514" s="2">
        <v>6</v>
      </c>
      <c r="C1514" s="2">
        <v>6</v>
      </c>
    </row>
    <row r="1515" spans="2:3" x14ac:dyDescent="0.8">
      <c r="B1515" s="2">
        <v>6</v>
      </c>
      <c r="C1515" s="2">
        <v>6</v>
      </c>
    </row>
    <row r="1516" spans="2:3" x14ac:dyDescent="0.8">
      <c r="B1516" s="2">
        <v>2</v>
      </c>
      <c r="C1516" s="2">
        <v>2</v>
      </c>
    </row>
    <row r="1517" spans="2:3" x14ac:dyDescent="0.8">
      <c r="B1517" s="2">
        <v>3</v>
      </c>
      <c r="C1517" s="2">
        <v>3</v>
      </c>
    </row>
    <row r="1518" spans="2:3" x14ac:dyDescent="0.8">
      <c r="B1518" s="2">
        <v>1</v>
      </c>
      <c r="C1518" s="2">
        <v>1</v>
      </c>
    </row>
    <row r="1519" spans="2:3" x14ac:dyDescent="0.8">
      <c r="B1519" s="2">
        <v>1</v>
      </c>
      <c r="C1519" s="2">
        <v>1</v>
      </c>
    </row>
    <row r="1520" spans="2:3" x14ac:dyDescent="0.8">
      <c r="B1520" s="2">
        <v>4</v>
      </c>
      <c r="C1520" s="2">
        <v>4</v>
      </c>
    </row>
    <row r="1521" spans="2:3" x14ac:dyDescent="0.8">
      <c r="B1521" s="2">
        <v>2</v>
      </c>
      <c r="C1521" s="2">
        <v>2</v>
      </c>
    </row>
    <row r="1522" spans="2:3" x14ac:dyDescent="0.8">
      <c r="B1522" s="2">
        <v>2</v>
      </c>
      <c r="C1522" s="2">
        <v>2</v>
      </c>
    </row>
    <row r="1523" spans="2:3" x14ac:dyDescent="0.8">
      <c r="B1523" s="2">
        <v>3</v>
      </c>
      <c r="C1523" s="2">
        <v>3</v>
      </c>
    </row>
    <row r="1524" spans="2:3" x14ac:dyDescent="0.8">
      <c r="B1524" s="2">
        <v>3</v>
      </c>
      <c r="C1524" s="2">
        <v>3</v>
      </c>
    </row>
    <row r="1525" spans="2:3" x14ac:dyDescent="0.8">
      <c r="B1525" s="2">
        <v>1</v>
      </c>
      <c r="C1525" s="2">
        <v>1</v>
      </c>
    </row>
    <row r="1526" spans="2:3" x14ac:dyDescent="0.8">
      <c r="B1526" s="2">
        <v>0</v>
      </c>
      <c r="C1526" s="2">
        <v>0</v>
      </c>
    </row>
    <row r="1527" spans="2:3" x14ac:dyDescent="0.8">
      <c r="B1527" s="2">
        <v>5</v>
      </c>
      <c r="C1527" s="2">
        <v>5</v>
      </c>
    </row>
    <row r="1528" spans="2:3" x14ac:dyDescent="0.8">
      <c r="B1528" s="2">
        <v>8</v>
      </c>
      <c r="C1528" s="2">
        <v>8</v>
      </c>
    </row>
    <row r="1529" spans="2:3" x14ac:dyDescent="0.8">
      <c r="B1529" s="2">
        <v>0</v>
      </c>
      <c r="C1529" s="2">
        <v>0</v>
      </c>
    </row>
    <row r="1530" spans="2:3" x14ac:dyDescent="0.8">
      <c r="B1530" s="2">
        <v>2</v>
      </c>
      <c r="C1530" s="2">
        <v>2</v>
      </c>
    </row>
    <row r="1531" spans="2:3" x14ac:dyDescent="0.8">
      <c r="B1531" s="2">
        <v>0</v>
      </c>
      <c r="C1531" s="2">
        <v>0</v>
      </c>
    </row>
    <row r="1532" spans="2:3" x14ac:dyDescent="0.8">
      <c r="B1532" s="2">
        <v>3</v>
      </c>
      <c r="C1532" s="2">
        <v>3</v>
      </c>
    </row>
    <row r="1533" spans="2:3" x14ac:dyDescent="0.8">
      <c r="B1533" s="2">
        <v>3</v>
      </c>
      <c r="C1533" s="2">
        <v>3</v>
      </c>
    </row>
    <row r="1534" spans="2:3" x14ac:dyDescent="0.8">
      <c r="B1534" s="2">
        <v>0</v>
      </c>
      <c r="C1534" s="2">
        <v>0</v>
      </c>
    </row>
    <row r="1535" spans="2:3" x14ac:dyDescent="0.8">
      <c r="B1535" s="2">
        <v>1</v>
      </c>
      <c r="C1535" s="2">
        <v>1</v>
      </c>
    </row>
    <row r="1536" spans="2:3" x14ac:dyDescent="0.8">
      <c r="B1536" s="2">
        <v>1</v>
      </c>
      <c r="C1536" s="2">
        <v>1</v>
      </c>
    </row>
    <row r="1537" spans="2:3" x14ac:dyDescent="0.8">
      <c r="B1537" s="2">
        <v>5</v>
      </c>
      <c r="C1537" s="2">
        <v>5</v>
      </c>
    </row>
    <row r="1538" spans="2:3" x14ac:dyDescent="0.8">
      <c r="B1538" s="2">
        <v>2</v>
      </c>
      <c r="C1538" s="2">
        <v>2</v>
      </c>
    </row>
    <row r="1539" spans="2:3" x14ac:dyDescent="0.8">
      <c r="B1539" s="2">
        <v>0</v>
      </c>
      <c r="C1539" s="2">
        <v>0</v>
      </c>
    </row>
    <row r="1540" spans="2:3" x14ac:dyDescent="0.8">
      <c r="B1540" s="2">
        <v>5</v>
      </c>
      <c r="C1540" s="2">
        <v>5</v>
      </c>
    </row>
    <row r="1541" spans="2:3" x14ac:dyDescent="0.8">
      <c r="B1541" s="2">
        <v>6</v>
      </c>
      <c r="C1541" s="2">
        <v>6</v>
      </c>
    </row>
    <row r="1542" spans="2:3" x14ac:dyDescent="0.8">
      <c r="B1542" s="2">
        <v>5</v>
      </c>
      <c r="C1542" s="2">
        <v>5</v>
      </c>
    </row>
    <row r="1543" spans="2:3" x14ac:dyDescent="0.8">
      <c r="B1543" s="2">
        <v>1</v>
      </c>
      <c r="C1543" s="2">
        <v>1</v>
      </c>
    </row>
    <row r="1544" spans="2:3" x14ac:dyDescent="0.8">
      <c r="B1544" s="2">
        <v>0</v>
      </c>
      <c r="C1544" s="2">
        <v>0</v>
      </c>
    </row>
    <row r="1545" spans="2:3" x14ac:dyDescent="0.8">
      <c r="B1545" s="2">
        <v>1</v>
      </c>
      <c r="C1545" s="2">
        <v>1</v>
      </c>
    </row>
    <row r="1546" spans="2:3" x14ac:dyDescent="0.8">
      <c r="B1546" s="2">
        <v>2</v>
      </c>
      <c r="C1546" s="2">
        <v>2</v>
      </c>
    </row>
    <row r="1547" spans="2:3" x14ac:dyDescent="0.8">
      <c r="B1547" s="2">
        <v>0</v>
      </c>
      <c r="C1547" s="2">
        <v>0</v>
      </c>
    </row>
    <row r="1548" spans="2:3" x14ac:dyDescent="0.8">
      <c r="B1548" s="2">
        <v>5</v>
      </c>
      <c r="C1548" s="2">
        <v>5</v>
      </c>
    </row>
    <row r="1549" spans="2:3" x14ac:dyDescent="0.8">
      <c r="B1549" s="2">
        <v>0</v>
      </c>
      <c r="C1549" s="2">
        <v>0</v>
      </c>
    </row>
    <row r="1550" spans="2:3" x14ac:dyDescent="0.8">
      <c r="B1550" s="2">
        <v>1</v>
      </c>
      <c r="C1550" s="2">
        <v>1</v>
      </c>
    </row>
    <row r="1551" spans="2:3" x14ac:dyDescent="0.8">
      <c r="B1551" s="2">
        <v>3</v>
      </c>
      <c r="C1551" s="2">
        <v>3</v>
      </c>
    </row>
    <row r="1552" spans="2:3" x14ac:dyDescent="0.8">
      <c r="B1552" s="2">
        <v>4</v>
      </c>
      <c r="C1552" s="2">
        <v>4</v>
      </c>
    </row>
    <row r="1553" spans="2:3" x14ac:dyDescent="0.8">
      <c r="B1553" s="2">
        <v>0</v>
      </c>
      <c r="C1553" s="2">
        <v>0</v>
      </c>
    </row>
    <row r="1554" spans="2:3" x14ac:dyDescent="0.8">
      <c r="B1554" s="2">
        <v>0</v>
      </c>
      <c r="C1554" s="2">
        <v>0</v>
      </c>
    </row>
    <row r="1555" spans="2:3" x14ac:dyDescent="0.8">
      <c r="B1555" s="2">
        <v>5</v>
      </c>
      <c r="C1555" s="2">
        <v>5</v>
      </c>
    </row>
    <row r="1556" spans="2:3" x14ac:dyDescent="0.8">
      <c r="B1556" s="2">
        <v>3</v>
      </c>
      <c r="C1556" s="2">
        <v>3</v>
      </c>
    </row>
    <row r="1557" spans="2:3" x14ac:dyDescent="0.8">
      <c r="B1557" s="2">
        <v>3</v>
      </c>
      <c r="C1557" s="2">
        <v>3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2</v>
      </c>
      <c r="C1559" s="2">
        <v>2</v>
      </c>
    </row>
    <row r="1560" spans="2:3" x14ac:dyDescent="0.8">
      <c r="B1560" s="2">
        <v>2</v>
      </c>
      <c r="C1560" s="2">
        <v>2</v>
      </c>
    </row>
    <row r="1561" spans="2:3" x14ac:dyDescent="0.8">
      <c r="B1561" s="2">
        <v>2</v>
      </c>
      <c r="C1561" s="2">
        <v>2</v>
      </c>
    </row>
    <row r="1562" spans="2:3" x14ac:dyDescent="0.8">
      <c r="B1562" s="2">
        <v>0</v>
      </c>
      <c r="C1562" s="2">
        <v>0</v>
      </c>
    </row>
    <row r="1563" spans="2:3" x14ac:dyDescent="0.8">
      <c r="B1563" s="2">
        <v>2</v>
      </c>
      <c r="C1563" s="2">
        <v>2</v>
      </c>
    </row>
    <row r="1564" spans="2:3" x14ac:dyDescent="0.8">
      <c r="B1564" s="2">
        <v>1</v>
      </c>
      <c r="C1564" s="2">
        <v>1</v>
      </c>
    </row>
    <row r="1565" spans="2:3" x14ac:dyDescent="0.8">
      <c r="B1565" s="2">
        <v>4</v>
      </c>
      <c r="C1565" s="2">
        <v>4</v>
      </c>
    </row>
    <row r="1566" spans="2:3" x14ac:dyDescent="0.8">
      <c r="B1566" s="2">
        <v>1</v>
      </c>
      <c r="C1566" s="2">
        <v>1</v>
      </c>
    </row>
    <row r="1567" spans="2:3" x14ac:dyDescent="0.8">
      <c r="B1567" s="2">
        <v>0</v>
      </c>
      <c r="C1567" s="2">
        <v>0</v>
      </c>
    </row>
    <row r="1568" spans="2:3" x14ac:dyDescent="0.8">
      <c r="B1568" s="2">
        <v>7</v>
      </c>
      <c r="C1568" s="2">
        <v>7</v>
      </c>
    </row>
    <row r="1569" spans="2:3" x14ac:dyDescent="0.8">
      <c r="B1569" s="2">
        <v>3</v>
      </c>
      <c r="C1569" s="2">
        <v>3</v>
      </c>
    </row>
    <row r="1570" spans="2:3" x14ac:dyDescent="0.8">
      <c r="B1570" s="2">
        <v>2</v>
      </c>
      <c r="C1570" s="2">
        <v>2</v>
      </c>
    </row>
    <row r="1571" spans="2:3" x14ac:dyDescent="0.8">
      <c r="B1571" s="2">
        <v>4</v>
      </c>
      <c r="C1571" s="2">
        <v>4</v>
      </c>
    </row>
    <row r="1572" spans="2:3" x14ac:dyDescent="0.8">
      <c r="B1572" s="2">
        <v>0</v>
      </c>
      <c r="C1572" s="2">
        <v>0</v>
      </c>
    </row>
    <row r="1573" spans="2:3" x14ac:dyDescent="0.8">
      <c r="B1573" s="2">
        <v>2</v>
      </c>
      <c r="C1573" s="2">
        <v>2</v>
      </c>
    </row>
    <row r="1574" spans="2:3" x14ac:dyDescent="0.8">
      <c r="B1574" s="2">
        <v>2</v>
      </c>
      <c r="C1574" s="2">
        <v>2</v>
      </c>
    </row>
    <row r="1575" spans="2:3" x14ac:dyDescent="0.8">
      <c r="B1575" s="2">
        <v>1</v>
      </c>
      <c r="C1575" s="2">
        <v>1</v>
      </c>
    </row>
    <row r="1576" spans="2:3" x14ac:dyDescent="0.8">
      <c r="B1576" s="2">
        <v>1</v>
      </c>
      <c r="C1576" s="2">
        <v>1</v>
      </c>
    </row>
    <row r="1577" spans="2:3" x14ac:dyDescent="0.8">
      <c r="B1577" s="2">
        <v>2</v>
      </c>
      <c r="C1577" s="2">
        <v>2</v>
      </c>
    </row>
    <row r="1578" spans="2:3" x14ac:dyDescent="0.8">
      <c r="B1578" s="2">
        <v>0</v>
      </c>
      <c r="C1578" s="2">
        <v>0</v>
      </c>
    </row>
    <row r="1579" spans="2:3" x14ac:dyDescent="0.8">
      <c r="B1579" s="2">
        <v>2</v>
      </c>
      <c r="C1579" s="2">
        <v>2</v>
      </c>
    </row>
    <row r="1580" spans="2:3" x14ac:dyDescent="0.8">
      <c r="B1580" s="2">
        <v>5</v>
      </c>
      <c r="C1580" s="2">
        <v>5</v>
      </c>
    </row>
    <row r="1581" spans="2:3" x14ac:dyDescent="0.8">
      <c r="B1581" s="2">
        <v>0</v>
      </c>
      <c r="C1581" s="2">
        <v>0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4</v>
      </c>
      <c r="C1583" s="2">
        <v>4</v>
      </c>
    </row>
    <row r="1584" spans="2:3" x14ac:dyDescent="0.8">
      <c r="B1584" s="2">
        <v>4</v>
      </c>
      <c r="C1584" s="2">
        <v>4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1</v>
      </c>
      <c r="C1586" s="2">
        <v>1</v>
      </c>
    </row>
    <row r="1587" spans="2:3" x14ac:dyDescent="0.8">
      <c r="B1587" s="2">
        <v>0</v>
      </c>
      <c r="C1587" s="2">
        <v>0</v>
      </c>
    </row>
    <row r="1588" spans="2:3" x14ac:dyDescent="0.8">
      <c r="B1588" s="2">
        <v>3</v>
      </c>
      <c r="C1588" s="2">
        <v>3</v>
      </c>
    </row>
    <row r="1589" spans="2:3" x14ac:dyDescent="0.8">
      <c r="B1589" s="2">
        <v>0</v>
      </c>
      <c r="C1589" s="2">
        <v>0</v>
      </c>
    </row>
    <row r="1590" spans="2:3" x14ac:dyDescent="0.8">
      <c r="B1590" s="2">
        <v>3</v>
      </c>
      <c r="C1590" s="2">
        <v>3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0</v>
      </c>
      <c r="C1592" s="2">
        <v>0</v>
      </c>
    </row>
    <row r="1593" spans="2:3" x14ac:dyDescent="0.8">
      <c r="B1593" s="2">
        <v>0</v>
      </c>
      <c r="C1593" s="2">
        <v>0</v>
      </c>
    </row>
    <row r="1594" spans="2:3" x14ac:dyDescent="0.8">
      <c r="B1594" s="2">
        <v>4</v>
      </c>
      <c r="C1594" s="2">
        <v>4</v>
      </c>
    </row>
    <row r="1595" spans="2:3" x14ac:dyDescent="0.8">
      <c r="B1595" s="2">
        <v>0</v>
      </c>
      <c r="C1595" s="2">
        <v>0</v>
      </c>
    </row>
    <row r="1596" spans="2:3" x14ac:dyDescent="0.8">
      <c r="B1596" s="2">
        <v>0</v>
      </c>
      <c r="C1596" s="2">
        <v>0</v>
      </c>
    </row>
    <row r="1597" spans="2:3" x14ac:dyDescent="0.8">
      <c r="B1597" s="2">
        <v>6</v>
      </c>
      <c r="C1597" s="2">
        <v>6</v>
      </c>
    </row>
    <row r="1598" spans="2:3" x14ac:dyDescent="0.8">
      <c r="B1598" s="2">
        <v>2</v>
      </c>
      <c r="C1598" s="2">
        <v>2</v>
      </c>
    </row>
    <row r="1599" spans="2:3" x14ac:dyDescent="0.8">
      <c r="B1599" s="2">
        <v>4</v>
      </c>
      <c r="C1599" s="2">
        <v>4</v>
      </c>
    </row>
    <row r="1600" spans="2:3" x14ac:dyDescent="0.8">
      <c r="B1600" s="2">
        <v>0</v>
      </c>
      <c r="C1600" s="2">
        <v>0</v>
      </c>
    </row>
    <row r="1601" spans="2:3" x14ac:dyDescent="0.8">
      <c r="B1601" s="2">
        <v>1</v>
      </c>
      <c r="C1601" s="2">
        <v>1</v>
      </c>
    </row>
    <row r="1602" spans="2:3" x14ac:dyDescent="0.8">
      <c r="B1602" s="2">
        <v>0</v>
      </c>
      <c r="C1602" s="2">
        <v>0</v>
      </c>
    </row>
    <row r="1603" spans="2:3" x14ac:dyDescent="0.8">
      <c r="B1603" s="2">
        <v>5</v>
      </c>
      <c r="C1603" s="2">
        <v>5</v>
      </c>
    </row>
    <row r="1604" spans="2:3" x14ac:dyDescent="0.8">
      <c r="B1604" s="2">
        <v>3</v>
      </c>
      <c r="C1604" s="2">
        <v>3</v>
      </c>
    </row>
    <row r="1605" spans="2:3" x14ac:dyDescent="0.8">
      <c r="B1605" s="2">
        <v>3</v>
      </c>
      <c r="C1605" s="2">
        <v>3</v>
      </c>
    </row>
    <row r="1606" spans="2:3" x14ac:dyDescent="0.8">
      <c r="B1606" s="2">
        <v>2</v>
      </c>
      <c r="C1606" s="2">
        <v>2</v>
      </c>
    </row>
    <row r="1607" spans="2:3" x14ac:dyDescent="0.8">
      <c r="B1607" s="2">
        <v>1</v>
      </c>
      <c r="C1607" s="2">
        <v>1</v>
      </c>
    </row>
    <row r="1608" spans="2:3" x14ac:dyDescent="0.8">
      <c r="B1608" s="2">
        <v>4</v>
      </c>
      <c r="C1608" s="2">
        <v>4</v>
      </c>
    </row>
    <row r="1609" spans="2:3" x14ac:dyDescent="0.8">
      <c r="B1609" s="2">
        <v>6</v>
      </c>
      <c r="C1609" s="2">
        <v>6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6</v>
      </c>
      <c r="C1611" s="2">
        <v>6</v>
      </c>
    </row>
    <row r="1612" spans="2:3" x14ac:dyDescent="0.8">
      <c r="B1612" s="2">
        <v>1</v>
      </c>
      <c r="C1612" s="2">
        <v>1</v>
      </c>
    </row>
    <row r="1613" spans="2:3" x14ac:dyDescent="0.8">
      <c r="B1613" s="2">
        <v>2</v>
      </c>
      <c r="C1613" s="2">
        <v>2</v>
      </c>
    </row>
    <row r="1614" spans="2:3" x14ac:dyDescent="0.8">
      <c r="B1614" s="2">
        <v>2</v>
      </c>
      <c r="C1614" s="2">
        <v>2</v>
      </c>
    </row>
    <row r="1615" spans="2:3" x14ac:dyDescent="0.8">
      <c r="B1615" s="2">
        <v>0</v>
      </c>
      <c r="C1615" s="2">
        <v>0</v>
      </c>
    </row>
    <row r="1616" spans="2:3" x14ac:dyDescent="0.8">
      <c r="B1616" s="2">
        <v>7</v>
      </c>
      <c r="C1616" s="2">
        <v>7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5</v>
      </c>
      <c r="C1618" s="2">
        <v>5</v>
      </c>
    </row>
    <row r="1619" spans="2:3" x14ac:dyDescent="0.8">
      <c r="B1619" s="2">
        <v>0</v>
      </c>
      <c r="C1619" s="2">
        <v>0</v>
      </c>
    </row>
    <row r="1620" spans="2:3" x14ac:dyDescent="0.8">
      <c r="B1620" s="2">
        <v>1</v>
      </c>
      <c r="C1620" s="2">
        <v>1</v>
      </c>
    </row>
    <row r="1621" spans="2:3" x14ac:dyDescent="0.8">
      <c r="B1621" s="2">
        <v>3</v>
      </c>
      <c r="C1621" s="2">
        <v>3</v>
      </c>
    </row>
    <row r="1622" spans="2:3" x14ac:dyDescent="0.8">
      <c r="B1622" s="2">
        <v>0</v>
      </c>
      <c r="C1622" s="2">
        <v>0</v>
      </c>
    </row>
    <row r="1623" spans="2:3" x14ac:dyDescent="0.8">
      <c r="B1623" s="2">
        <v>1</v>
      </c>
      <c r="C1623" s="2">
        <v>1</v>
      </c>
    </row>
    <row r="1624" spans="2:3" x14ac:dyDescent="0.8">
      <c r="B1624" s="2">
        <v>5</v>
      </c>
      <c r="C1624" s="2">
        <v>5</v>
      </c>
    </row>
    <row r="1625" spans="2:3" x14ac:dyDescent="0.8">
      <c r="B1625" s="2">
        <v>4</v>
      </c>
      <c r="C1625" s="2">
        <v>4</v>
      </c>
    </row>
    <row r="1626" spans="2:3" x14ac:dyDescent="0.8">
      <c r="B1626" s="2">
        <v>6</v>
      </c>
      <c r="C1626" s="2">
        <v>6</v>
      </c>
    </row>
    <row r="1627" spans="2:3" x14ac:dyDescent="0.8">
      <c r="B1627" s="2">
        <v>2</v>
      </c>
      <c r="C1627" s="2">
        <v>2</v>
      </c>
    </row>
    <row r="1628" spans="2:3" x14ac:dyDescent="0.8">
      <c r="B1628" s="2">
        <v>1</v>
      </c>
      <c r="C1628" s="2">
        <v>1</v>
      </c>
    </row>
    <row r="1629" spans="2:3" x14ac:dyDescent="0.8">
      <c r="B1629" s="2">
        <v>3</v>
      </c>
      <c r="C1629" s="2">
        <v>3</v>
      </c>
    </row>
    <row r="1630" spans="2:3" x14ac:dyDescent="0.8">
      <c r="B1630" s="2">
        <v>1</v>
      </c>
      <c r="C1630" s="2">
        <v>1</v>
      </c>
    </row>
    <row r="1631" spans="2:3" x14ac:dyDescent="0.8">
      <c r="B1631" s="2">
        <v>0</v>
      </c>
      <c r="C1631" s="2">
        <v>0</v>
      </c>
    </row>
    <row r="1632" spans="2:3" x14ac:dyDescent="0.8">
      <c r="B1632" s="2">
        <v>5</v>
      </c>
      <c r="C1632" s="2">
        <v>5</v>
      </c>
    </row>
    <row r="1633" spans="2:3" x14ac:dyDescent="0.8">
      <c r="B1633" s="2">
        <v>5</v>
      </c>
      <c r="C1633" s="2">
        <v>5</v>
      </c>
    </row>
    <row r="1634" spans="2:3" x14ac:dyDescent="0.8">
      <c r="B1634" s="2">
        <v>3</v>
      </c>
      <c r="C1634" s="2">
        <v>3</v>
      </c>
    </row>
    <row r="1635" spans="2:3" x14ac:dyDescent="0.8">
      <c r="B1635" s="2">
        <v>2</v>
      </c>
      <c r="C1635" s="2">
        <v>2</v>
      </c>
    </row>
    <row r="1636" spans="2:3" x14ac:dyDescent="0.8">
      <c r="B1636" s="2">
        <v>1</v>
      </c>
      <c r="C1636" s="2">
        <v>1</v>
      </c>
    </row>
    <row r="1637" spans="2:3" x14ac:dyDescent="0.8">
      <c r="B1637" s="2">
        <v>0</v>
      </c>
      <c r="C1637" s="2">
        <v>0</v>
      </c>
    </row>
    <row r="1638" spans="2:3" x14ac:dyDescent="0.8">
      <c r="B1638" s="2">
        <v>1</v>
      </c>
      <c r="C1638" s="2">
        <v>1</v>
      </c>
    </row>
    <row r="1639" spans="2:3" x14ac:dyDescent="0.8">
      <c r="B1639" s="2">
        <v>0</v>
      </c>
      <c r="C1639" s="2">
        <v>0</v>
      </c>
    </row>
    <row r="1640" spans="2:3" x14ac:dyDescent="0.8">
      <c r="B1640" s="2">
        <v>2</v>
      </c>
      <c r="C1640" s="2">
        <v>2</v>
      </c>
    </row>
    <row r="1641" spans="2:3" x14ac:dyDescent="0.8">
      <c r="B1641" s="2">
        <v>2</v>
      </c>
      <c r="C1641" s="2">
        <v>2</v>
      </c>
    </row>
    <row r="1642" spans="2:3" x14ac:dyDescent="0.8">
      <c r="B1642" s="2">
        <v>2</v>
      </c>
      <c r="C1642" s="2">
        <v>2</v>
      </c>
    </row>
    <row r="1643" spans="2:3" x14ac:dyDescent="0.8">
      <c r="B1643" s="2">
        <v>1</v>
      </c>
      <c r="C1643" s="2">
        <v>1</v>
      </c>
    </row>
    <row r="1644" spans="2:3" x14ac:dyDescent="0.8">
      <c r="B1644" s="2">
        <v>7</v>
      </c>
      <c r="C1644" s="2">
        <v>7</v>
      </c>
    </row>
    <row r="1645" spans="2:3" x14ac:dyDescent="0.8">
      <c r="B1645" s="2">
        <v>0</v>
      </c>
      <c r="C1645" s="2">
        <v>0</v>
      </c>
    </row>
    <row r="1646" spans="2:3" x14ac:dyDescent="0.8">
      <c r="B1646" s="2">
        <v>3</v>
      </c>
      <c r="C1646" s="2">
        <v>3</v>
      </c>
    </row>
    <row r="1647" spans="2:3" x14ac:dyDescent="0.8">
      <c r="B1647" s="2">
        <v>0</v>
      </c>
      <c r="C1647" s="2">
        <v>0</v>
      </c>
    </row>
    <row r="1648" spans="2:3" x14ac:dyDescent="0.8">
      <c r="B1648" s="2">
        <v>1</v>
      </c>
      <c r="C1648" s="2">
        <v>1</v>
      </c>
    </row>
    <row r="1649" spans="2:3" x14ac:dyDescent="0.8">
      <c r="B1649" s="2">
        <v>0</v>
      </c>
      <c r="C1649" s="2">
        <v>0</v>
      </c>
    </row>
    <row r="1650" spans="2:3" x14ac:dyDescent="0.8">
      <c r="B1650" s="2">
        <v>0</v>
      </c>
      <c r="C1650" s="2">
        <v>0</v>
      </c>
    </row>
    <row r="1651" spans="2:3" x14ac:dyDescent="0.8">
      <c r="B1651" s="2">
        <v>2</v>
      </c>
      <c r="C1651" s="2">
        <v>2</v>
      </c>
    </row>
    <row r="1652" spans="2:3" x14ac:dyDescent="0.8">
      <c r="B1652" s="2">
        <v>3</v>
      </c>
      <c r="C1652" s="2">
        <v>3</v>
      </c>
    </row>
    <row r="1653" spans="2:3" x14ac:dyDescent="0.8">
      <c r="B1653" s="2">
        <v>1</v>
      </c>
      <c r="C1653" s="2">
        <v>1</v>
      </c>
    </row>
    <row r="1654" spans="2:3" x14ac:dyDescent="0.8">
      <c r="B1654" s="2">
        <v>1</v>
      </c>
      <c r="C1654" s="2">
        <v>1</v>
      </c>
    </row>
    <row r="1655" spans="2:3" x14ac:dyDescent="0.8">
      <c r="B1655" s="2">
        <v>1</v>
      </c>
      <c r="C1655" s="2">
        <v>1</v>
      </c>
    </row>
    <row r="1656" spans="2:3" x14ac:dyDescent="0.8">
      <c r="B1656" s="2">
        <v>2</v>
      </c>
      <c r="C1656" s="2">
        <v>2</v>
      </c>
    </row>
    <row r="1657" spans="2:3" x14ac:dyDescent="0.8">
      <c r="B1657" s="2">
        <v>1</v>
      </c>
      <c r="C1657" s="2">
        <v>1</v>
      </c>
    </row>
    <row r="1658" spans="2:3" x14ac:dyDescent="0.8">
      <c r="B1658" s="2">
        <v>0</v>
      </c>
      <c r="C1658" s="2">
        <v>0</v>
      </c>
    </row>
    <row r="1659" spans="2:3" x14ac:dyDescent="0.8">
      <c r="B1659" s="2">
        <v>2</v>
      </c>
      <c r="C1659" s="2">
        <v>2</v>
      </c>
    </row>
    <row r="1660" spans="2:3" x14ac:dyDescent="0.8">
      <c r="B1660" s="2">
        <v>0</v>
      </c>
      <c r="C1660" s="2">
        <v>0</v>
      </c>
    </row>
    <row r="1661" spans="2:3" x14ac:dyDescent="0.8">
      <c r="B1661" s="2">
        <v>1</v>
      </c>
      <c r="C1661" s="2">
        <v>1</v>
      </c>
    </row>
    <row r="1662" spans="2:3" x14ac:dyDescent="0.8">
      <c r="B1662" s="2">
        <v>2</v>
      </c>
      <c r="C1662" s="2">
        <v>2</v>
      </c>
    </row>
    <row r="1663" spans="2:3" x14ac:dyDescent="0.8">
      <c r="B1663" s="2">
        <v>0</v>
      </c>
      <c r="C1663" s="2">
        <v>0</v>
      </c>
    </row>
    <row r="1664" spans="2:3" x14ac:dyDescent="0.8">
      <c r="B1664" s="2">
        <v>0</v>
      </c>
      <c r="C1664" s="2">
        <v>0</v>
      </c>
    </row>
    <row r="1665" spans="2:3" x14ac:dyDescent="0.8">
      <c r="B1665" s="2">
        <v>6</v>
      </c>
      <c r="C1665" s="2">
        <v>6</v>
      </c>
    </row>
    <row r="1666" spans="2:3" x14ac:dyDescent="0.8">
      <c r="B1666" s="2">
        <v>1</v>
      </c>
      <c r="C1666" s="2">
        <v>1</v>
      </c>
    </row>
    <row r="1667" spans="2:3" x14ac:dyDescent="0.8">
      <c r="B1667" s="2">
        <v>5</v>
      </c>
      <c r="C1667" s="2">
        <v>5</v>
      </c>
    </row>
    <row r="1668" spans="2:3" x14ac:dyDescent="0.8">
      <c r="B1668" s="2">
        <v>1</v>
      </c>
      <c r="C1668" s="2">
        <v>1</v>
      </c>
    </row>
    <row r="1669" spans="2:3" x14ac:dyDescent="0.8">
      <c r="B1669" s="2">
        <v>10</v>
      </c>
      <c r="C1669" s="2">
        <v>10</v>
      </c>
    </row>
    <row r="1670" spans="2:3" x14ac:dyDescent="0.8">
      <c r="B1670" s="2">
        <v>5</v>
      </c>
      <c r="C1670" s="2">
        <v>5</v>
      </c>
    </row>
    <row r="1671" spans="2:3" x14ac:dyDescent="0.8">
      <c r="B1671" s="2">
        <v>0</v>
      </c>
      <c r="C1671" s="2">
        <v>0</v>
      </c>
    </row>
    <row r="1672" spans="2:3" x14ac:dyDescent="0.8">
      <c r="B1672" s="2">
        <v>0</v>
      </c>
      <c r="C1672" s="2">
        <v>0</v>
      </c>
    </row>
    <row r="1673" spans="2:3" x14ac:dyDescent="0.8">
      <c r="B1673" s="2">
        <v>1</v>
      </c>
      <c r="C1673" s="2">
        <v>1</v>
      </c>
    </row>
    <row r="1674" spans="2:3" x14ac:dyDescent="0.8">
      <c r="B1674" s="2">
        <v>2</v>
      </c>
      <c r="C1674" s="2">
        <v>2</v>
      </c>
    </row>
    <row r="1675" spans="2:3" x14ac:dyDescent="0.8">
      <c r="B1675" s="2">
        <v>4</v>
      </c>
      <c r="C1675" s="2">
        <v>4</v>
      </c>
    </row>
    <row r="1676" spans="2:3" x14ac:dyDescent="0.8">
      <c r="B1676" s="2">
        <v>3</v>
      </c>
      <c r="C1676" s="2">
        <v>3</v>
      </c>
    </row>
    <row r="1677" spans="2:3" x14ac:dyDescent="0.8">
      <c r="B1677" s="2">
        <v>1</v>
      </c>
      <c r="C1677" s="2">
        <v>1</v>
      </c>
    </row>
    <row r="1678" spans="2:3" x14ac:dyDescent="0.8">
      <c r="B1678" s="2">
        <v>4</v>
      </c>
      <c r="C1678" s="2">
        <v>4</v>
      </c>
    </row>
    <row r="1679" spans="2:3" x14ac:dyDescent="0.8">
      <c r="B1679" s="2">
        <v>1</v>
      </c>
      <c r="C1679" s="2">
        <v>1</v>
      </c>
    </row>
    <row r="1680" spans="2:3" x14ac:dyDescent="0.8">
      <c r="B1680" s="2">
        <v>3</v>
      </c>
      <c r="C1680" s="2">
        <v>3</v>
      </c>
    </row>
    <row r="1681" spans="2:3" x14ac:dyDescent="0.8">
      <c r="B1681" s="2">
        <v>0</v>
      </c>
      <c r="C1681" s="2">
        <v>0</v>
      </c>
    </row>
    <row r="1682" spans="2:3" x14ac:dyDescent="0.8">
      <c r="B1682" s="2">
        <v>1</v>
      </c>
      <c r="C1682" s="2">
        <v>1</v>
      </c>
    </row>
    <row r="1683" spans="2:3" x14ac:dyDescent="0.8">
      <c r="B1683" s="2">
        <v>2</v>
      </c>
      <c r="C1683" s="2">
        <v>2</v>
      </c>
    </row>
    <row r="1684" spans="2:3" x14ac:dyDescent="0.8">
      <c r="B1684" s="2">
        <v>5</v>
      </c>
      <c r="C1684" s="2">
        <v>5</v>
      </c>
    </row>
    <row r="1685" spans="2:3" x14ac:dyDescent="0.8">
      <c r="B1685" s="2">
        <v>2</v>
      </c>
      <c r="C1685" s="2">
        <v>2</v>
      </c>
    </row>
    <row r="1686" spans="2:3" x14ac:dyDescent="0.8">
      <c r="B1686" s="2">
        <v>0</v>
      </c>
      <c r="C1686" s="2">
        <v>0</v>
      </c>
    </row>
    <row r="1687" spans="2:3" x14ac:dyDescent="0.8">
      <c r="B1687" s="2">
        <v>2</v>
      </c>
      <c r="C1687" s="2">
        <v>2</v>
      </c>
    </row>
    <row r="1688" spans="2:3" x14ac:dyDescent="0.8">
      <c r="B1688" s="2">
        <v>0</v>
      </c>
      <c r="C1688" s="2">
        <v>0</v>
      </c>
    </row>
    <row r="1689" spans="2:3" x14ac:dyDescent="0.8">
      <c r="B1689" s="2">
        <v>0</v>
      </c>
      <c r="C1689" s="2">
        <v>0</v>
      </c>
    </row>
    <row r="1690" spans="2:3" x14ac:dyDescent="0.8">
      <c r="B1690" s="2">
        <v>1</v>
      </c>
      <c r="C1690" s="2">
        <v>1</v>
      </c>
    </row>
    <row r="1691" spans="2:3" x14ac:dyDescent="0.8">
      <c r="B1691" s="2">
        <v>3</v>
      </c>
      <c r="C1691" s="2">
        <v>3</v>
      </c>
    </row>
    <row r="1692" spans="2:3" x14ac:dyDescent="0.8">
      <c r="B1692" s="2">
        <v>0</v>
      </c>
      <c r="C1692" s="2">
        <v>0</v>
      </c>
    </row>
    <row r="1693" spans="2:3" x14ac:dyDescent="0.8">
      <c r="B1693" s="2">
        <v>3</v>
      </c>
      <c r="C1693" s="2">
        <v>3</v>
      </c>
    </row>
    <row r="1694" spans="2:3" x14ac:dyDescent="0.8">
      <c r="B1694" s="2">
        <v>0</v>
      </c>
      <c r="C1694" s="2">
        <v>0</v>
      </c>
    </row>
    <row r="1695" spans="2:3" x14ac:dyDescent="0.8">
      <c r="B1695" s="2">
        <v>2</v>
      </c>
      <c r="C1695" s="2">
        <v>2</v>
      </c>
    </row>
    <row r="1696" spans="2:3" x14ac:dyDescent="0.8">
      <c r="B1696" s="2">
        <v>0</v>
      </c>
      <c r="C1696" s="2">
        <v>0</v>
      </c>
    </row>
    <row r="1697" spans="2:3" x14ac:dyDescent="0.8">
      <c r="B1697" s="2">
        <v>5</v>
      </c>
      <c r="C1697" s="2">
        <v>5</v>
      </c>
    </row>
    <row r="1698" spans="2:3" x14ac:dyDescent="0.8">
      <c r="B1698" s="2">
        <v>0</v>
      </c>
      <c r="C1698" s="2">
        <v>0</v>
      </c>
    </row>
    <row r="1699" spans="2:3" x14ac:dyDescent="0.8">
      <c r="B1699" s="2">
        <v>1</v>
      </c>
      <c r="C1699" s="2">
        <v>1</v>
      </c>
    </row>
    <row r="1700" spans="2:3" x14ac:dyDescent="0.8">
      <c r="B1700" s="2">
        <v>0</v>
      </c>
      <c r="C1700" s="2">
        <v>0</v>
      </c>
    </row>
    <row r="1701" spans="2:3" x14ac:dyDescent="0.8">
      <c r="B1701" s="2">
        <v>4</v>
      </c>
      <c r="C1701" s="2">
        <v>4</v>
      </c>
    </row>
    <row r="1702" spans="2:3" x14ac:dyDescent="0.8">
      <c r="B1702" s="2">
        <v>2</v>
      </c>
      <c r="C1702" s="2">
        <v>2</v>
      </c>
    </row>
    <row r="1703" spans="2:3" x14ac:dyDescent="0.8">
      <c r="B1703" s="2">
        <v>1</v>
      </c>
      <c r="C1703" s="2">
        <v>1</v>
      </c>
    </row>
    <row r="1704" spans="2:3" x14ac:dyDescent="0.8">
      <c r="B1704" s="2">
        <v>4</v>
      </c>
      <c r="C1704" s="2">
        <v>4</v>
      </c>
    </row>
    <row r="1705" spans="2:3" x14ac:dyDescent="0.8">
      <c r="B1705" s="2">
        <v>0</v>
      </c>
      <c r="C1705" s="2">
        <v>0</v>
      </c>
    </row>
    <row r="1706" spans="2:3" x14ac:dyDescent="0.8">
      <c r="B1706" s="2">
        <v>4</v>
      </c>
      <c r="C1706" s="2">
        <v>4</v>
      </c>
    </row>
    <row r="1707" spans="2:3" x14ac:dyDescent="0.8">
      <c r="B1707" s="2">
        <v>0</v>
      </c>
      <c r="C1707" s="2">
        <v>0</v>
      </c>
    </row>
    <row r="1708" spans="2:3" x14ac:dyDescent="0.8">
      <c r="B1708" s="2">
        <v>0</v>
      </c>
      <c r="C1708" s="2">
        <v>0</v>
      </c>
    </row>
    <row r="1709" spans="2:3" x14ac:dyDescent="0.8">
      <c r="B1709" s="2">
        <v>1</v>
      </c>
      <c r="C1709" s="2">
        <v>1</v>
      </c>
    </row>
    <row r="1710" spans="2:3" x14ac:dyDescent="0.8">
      <c r="B1710" s="2">
        <v>3</v>
      </c>
      <c r="C1710" s="2">
        <v>3</v>
      </c>
    </row>
    <row r="1711" spans="2:3" x14ac:dyDescent="0.8">
      <c r="B1711" s="2">
        <v>2</v>
      </c>
      <c r="C1711" s="2">
        <v>2</v>
      </c>
    </row>
    <row r="1712" spans="2:3" x14ac:dyDescent="0.8">
      <c r="B1712" s="2">
        <v>3</v>
      </c>
      <c r="C1712" s="2">
        <v>3</v>
      </c>
    </row>
    <row r="1713" spans="2:3" x14ac:dyDescent="0.8">
      <c r="B1713" s="2">
        <v>3</v>
      </c>
      <c r="C1713" s="2">
        <v>3</v>
      </c>
    </row>
    <row r="1714" spans="2:3" x14ac:dyDescent="0.8">
      <c r="B1714" s="2">
        <v>3</v>
      </c>
      <c r="C1714" s="2">
        <v>3</v>
      </c>
    </row>
    <row r="1715" spans="2:3" x14ac:dyDescent="0.8">
      <c r="B1715" s="2">
        <v>5</v>
      </c>
      <c r="C1715" s="2">
        <v>5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0</v>
      </c>
      <c r="C1717" s="2">
        <v>0</v>
      </c>
    </row>
    <row r="1718" spans="2:3" x14ac:dyDescent="0.8">
      <c r="B1718" s="2">
        <v>4</v>
      </c>
      <c r="C1718" s="2">
        <v>4</v>
      </c>
    </row>
    <row r="1719" spans="2:3" x14ac:dyDescent="0.8">
      <c r="B1719" s="2">
        <v>0</v>
      </c>
      <c r="C1719" s="2">
        <v>0</v>
      </c>
    </row>
    <row r="1720" spans="2:3" x14ac:dyDescent="0.8">
      <c r="B1720" s="2">
        <v>1</v>
      </c>
      <c r="C1720" s="2">
        <v>1</v>
      </c>
    </row>
    <row r="1721" spans="2:3" x14ac:dyDescent="0.8">
      <c r="B1721" s="2">
        <v>7</v>
      </c>
      <c r="C1721" s="2">
        <v>7</v>
      </c>
    </row>
    <row r="1722" spans="2:3" x14ac:dyDescent="0.8">
      <c r="B1722" s="2">
        <v>3</v>
      </c>
      <c r="C1722" s="2">
        <v>3</v>
      </c>
    </row>
    <row r="1723" spans="2:3" x14ac:dyDescent="0.8">
      <c r="B1723" s="2">
        <v>2</v>
      </c>
      <c r="C1723" s="2">
        <v>2</v>
      </c>
    </row>
    <row r="1724" spans="2:3" x14ac:dyDescent="0.8">
      <c r="B1724" s="2">
        <v>4</v>
      </c>
      <c r="C1724" s="2">
        <v>4</v>
      </c>
    </row>
    <row r="1725" spans="2:3" x14ac:dyDescent="0.8">
      <c r="B1725" s="2">
        <v>2</v>
      </c>
      <c r="C1725" s="2">
        <v>2</v>
      </c>
    </row>
    <row r="1726" spans="2:3" x14ac:dyDescent="0.8">
      <c r="B1726" s="2">
        <v>5</v>
      </c>
      <c r="C1726" s="2">
        <v>5</v>
      </c>
    </row>
    <row r="1727" spans="2:3" x14ac:dyDescent="0.8">
      <c r="B1727" s="2">
        <v>1</v>
      </c>
      <c r="C1727" s="2">
        <v>1</v>
      </c>
    </row>
    <row r="1728" spans="2:3" x14ac:dyDescent="0.8">
      <c r="B1728" s="2">
        <v>4</v>
      </c>
      <c r="C1728" s="2">
        <v>4</v>
      </c>
    </row>
    <row r="1729" spans="2:3" x14ac:dyDescent="0.8">
      <c r="B1729" s="2">
        <v>0</v>
      </c>
      <c r="C1729" s="2">
        <v>0</v>
      </c>
    </row>
    <row r="1730" spans="2:3" x14ac:dyDescent="0.8">
      <c r="B1730" s="2">
        <v>0</v>
      </c>
      <c r="C1730" s="2">
        <v>0</v>
      </c>
    </row>
    <row r="1731" spans="2:3" x14ac:dyDescent="0.8">
      <c r="B1731" s="2">
        <v>3</v>
      </c>
      <c r="C1731" s="2">
        <v>3</v>
      </c>
    </row>
    <row r="1732" spans="2:3" x14ac:dyDescent="0.8">
      <c r="B1732" s="2">
        <v>0</v>
      </c>
      <c r="C1732" s="2">
        <v>0</v>
      </c>
    </row>
    <row r="1733" spans="2:3" x14ac:dyDescent="0.8">
      <c r="B1733" s="2">
        <v>0</v>
      </c>
      <c r="C1733" s="2">
        <v>0</v>
      </c>
    </row>
    <row r="1734" spans="2:3" x14ac:dyDescent="0.8">
      <c r="B1734" s="2">
        <v>5</v>
      </c>
      <c r="C1734" s="2">
        <v>5</v>
      </c>
    </row>
    <row r="1735" spans="2:3" x14ac:dyDescent="0.8">
      <c r="B1735" s="2">
        <v>3</v>
      </c>
      <c r="C1735" s="2">
        <v>3</v>
      </c>
    </row>
    <row r="1736" spans="2:3" x14ac:dyDescent="0.8">
      <c r="B1736" s="2">
        <v>6</v>
      </c>
      <c r="C1736" s="2">
        <v>6</v>
      </c>
    </row>
    <row r="1737" spans="2:3" x14ac:dyDescent="0.8">
      <c r="B1737" s="2">
        <v>4</v>
      </c>
      <c r="C1737" s="2">
        <v>4</v>
      </c>
    </row>
    <row r="1738" spans="2:3" x14ac:dyDescent="0.8">
      <c r="B1738" s="2">
        <v>6</v>
      </c>
      <c r="C1738" s="2">
        <v>6</v>
      </c>
    </row>
    <row r="1739" spans="2:3" x14ac:dyDescent="0.8">
      <c r="B1739" s="2">
        <v>3</v>
      </c>
      <c r="C1739" s="2">
        <v>3</v>
      </c>
    </row>
    <row r="1740" spans="2:3" x14ac:dyDescent="0.8">
      <c r="B1740" s="2">
        <v>4</v>
      </c>
      <c r="C1740" s="2">
        <v>4</v>
      </c>
    </row>
    <row r="1741" spans="2:3" x14ac:dyDescent="0.8">
      <c r="B1741" s="2">
        <v>3</v>
      </c>
      <c r="C1741" s="2">
        <v>3</v>
      </c>
    </row>
    <row r="1742" spans="2:3" x14ac:dyDescent="0.8">
      <c r="B1742" s="2">
        <v>4</v>
      </c>
      <c r="C1742" s="2">
        <v>4</v>
      </c>
    </row>
    <row r="1743" spans="2:3" x14ac:dyDescent="0.8">
      <c r="B1743" s="2">
        <v>2</v>
      </c>
      <c r="C1743" s="2">
        <v>2</v>
      </c>
    </row>
    <row r="1744" spans="2:3" x14ac:dyDescent="0.8">
      <c r="B1744" s="2">
        <v>0</v>
      </c>
      <c r="C1744" s="2">
        <v>0</v>
      </c>
    </row>
    <row r="1745" spans="2:3" x14ac:dyDescent="0.8">
      <c r="B1745" s="2">
        <v>2</v>
      </c>
      <c r="C1745" s="2">
        <v>2</v>
      </c>
    </row>
    <row r="1746" spans="2:3" x14ac:dyDescent="0.8">
      <c r="B1746" s="2">
        <v>2</v>
      </c>
      <c r="C1746" s="2">
        <v>2</v>
      </c>
    </row>
    <row r="1747" spans="2:3" x14ac:dyDescent="0.8">
      <c r="B1747" s="2">
        <v>4</v>
      </c>
      <c r="C1747" s="2">
        <v>4</v>
      </c>
    </row>
    <row r="1748" spans="2:3" x14ac:dyDescent="0.8">
      <c r="B1748" s="2">
        <v>5</v>
      </c>
      <c r="C1748" s="2">
        <v>5</v>
      </c>
    </row>
    <row r="1749" spans="2:3" x14ac:dyDescent="0.8">
      <c r="B1749" s="2">
        <v>0</v>
      </c>
      <c r="C1749" s="2">
        <v>0</v>
      </c>
    </row>
    <row r="1750" spans="2:3" x14ac:dyDescent="0.8">
      <c r="B1750" s="2">
        <v>3</v>
      </c>
      <c r="C1750" s="2">
        <v>3</v>
      </c>
    </row>
    <row r="1751" spans="2:3" x14ac:dyDescent="0.8">
      <c r="B1751" s="2">
        <v>1</v>
      </c>
      <c r="C1751" s="2">
        <v>1</v>
      </c>
    </row>
    <row r="1752" spans="2:3" x14ac:dyDescent="0.8">
      <c r="B1752" s="2">
        <v>4</v>
      </c>
      <c r="C1752" s="2">
        <v>4</v>
      </c>
    </row>
    <row r="1753" spans="2:3" x14ac:dyDescent="0.8">
      <c r="B1753" s="2">
        <v>2</v>
      </c>
      <c r="C1753" s="2">
        <v>2</v>
      </c>
    </row>
    <row r="1754" spans="2:3" x14ac:dyDescent="0.8">
      <c r="B1754" s="2">
        <v>6</v>
      </c>
      <c r="C1754" s="2">
        <v>6</v>
      </c>
    </row>
    <row r="1755" spans="2:3" x14ac:dyDescent="0.8">
      <c r="B1755" s="2">
        <v>2</v>
      </c>
      <c r="C1755" s="2">
        <v>2</v>
      </c>
    </row>
    <row r="1756" spans="2:3" x14ac:dyDescent="0.8">
      <c r="B1756" s="2">
        <v>2</v>
      </c>
      <c r="C1756" s="2">
        <v>2</v>
      </c>
    </row>
    <row r="1757" spans="2:3" x14ac:dyDescent="0.8">
      <c r="B1757" s="2">
        <v>1</v>
      </c>
      <c r="C1757" s="2">
        <v>1</v>
      </c>
    </row>
    <row r="1758" spans="2:3" x14ac:dyDescent="0.8">
      <c r="B1758" s="2">
        <v>2</v>
      </c>
      <c r="C1758" s="2">
        <v>2</v>
      </c>
    </row>
    <row r="1759" spans="2:3" x14ac:dyDescent="0.8">
      <c r="B1759" s="2">
        <v>2</v>
      </c>
      <c r="C1759" s="2">
        <v>2</v>
      </c>
    </row>
    <row r="1760" spans="2:3" x14ac:dyDescent="0.8">
      <c r="B1760" s="2">
        <v>3</v>
      </c>
      <c r="C1760" s="2">
        <v>3</v>
      </c>
    </row>
    <row r="1761" spans="2:3" x14ac:dyDescent="0.8">
      <c r="B1761" s="2">
        <v>1</v>
      </c>
      <c r="C1761" s="2">
        <v>1</v>
      </c>
    </row>
    <row r="1762" spans="2:3" x14ac:dyDescent="0.8">
      <c r="B1762" s="2">
        <v>1</v>
      </c>
      <c r="C1762" s="2">
        <v>1</v>
      </c>
    </row>
    <row r="1763" spans="2:3" x14ac:dyDescent="0.8">
      <c r="B1763" s="2">
        <v>0</v>
      </c>
      <c r="C1763" s="2">
        <v>0</v>
      </c>
    </row>
    <row r="1764" spans="2:3" x14ac:dyDescent="0.8">
      <c r="B1764" s="2">
        <v>3</v>
      </c>
      <c r="C1764" s="2">
        <v>3</v>
      </c>
    </row>
    <row r="1765" spans="2:3" x14ac:dyDescent="0.8">
      <c r="B1765" s="2">
        <v>1</v>
      </c>
      <c r="C1765" s="2">
        <v>1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1</v>
      </c>
      <c r="C1767" s="2">
        <v>1</v>
      </c>
    </row>
    <row r="1768" spans="2:3" x14ac:dyDescent="0.8">
      <c r="B1768" s="2">
        <v>4</v>
      </c>
      <c r="C1768" s="2">
        <v>4</v>
      </c>
    </row>
    <row r="1769" spans="2:3" x14ac:dyDescent="0.8">
      <c r="B1769" s="2">
        <v>1</v>
      </c>
      <c r="C1769" s="2">
        <v>1</v>
      </c>
    </row>
    <row r="1770" spans="2:3" x14ac:dyDescent="0.8">
      <c r="B1770" s="2">
        <v>3</v>
      </c>
      <c r="C1770" s="2">
        <v>3</v>
      </c>
    </row>
    <row r="1771" spans="2:3" x14ac:dyDescent="0.8">
      <c r="B1771" s="2">
        <v>2</v>
      </c>
      <c r="C1771" s="2">
        <v>2</v>
      </c>
    </row>
    <row r="1772" spans="2:3" x14ac:dyDescent="0.8">
      <c r="B1772" s="2">
        <v>2</v>
      </c>
      <c r="C1772" s="2">
        <v>2</v>
      </c>
    </row>
    <row r="1773" spans="2:3" x14ac:dyDescent="0.8">
      <c r="B1773" s="2">
        <v>1</v>
      </c>
      <c r="C1773" s="2">
        <v>1</v>
      </c>
    </row>
    <row r="1774" spans="2:3" x14ac:dyDescent="0.8">
      <c r="B1774" s="2">
        <v>2</v>
      </c>
      <c r="C1774" s="2">
        <v>2</v>
      </c>
    </row>
    <row r="1775" spans="2:3" x14ac:dyDescent="0.8">
      <c r="B1775" s="2">
        <v>2</v>
      </c>
      <c r="C1775" s="2">
        <v>2</v>
      </c>
    </row>
    <row r="1776" spans="2:3" x14ac:dyDescent="0.8">
      <c r="B1776" s="2">
        <v>0</v>
      </c>
      <c r="C1776" s="2">
        <v>0</v>
      </c>
    </row>
    <row r="1777" spans="2:3" x14ac:dyDescent="0.8">
      <c r="B1777" s="2">
        <v>1</v>
      </c>
      <c r="C1777" s="2">
        <v>1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1</v>
      </c>
      <c r="C1779" s="2">
        <v>1</v>
      </c>
    </row>
    <row r="1780" spans="2:3" x14ac:dyDescent="0.8">
      <c r="B1780" s="2">
        <v>0</v>
      </c>
      <c r="C1780" s="2">
        <v>0</v>
      </c>
    </row>
    <row r="1781" spans="2:3" x14ac:dyDescent="0.8">
      <c r="B1781" s="2">
        <v>0</v>
      </c>
      <c r="C1781" s="2">
        <v>0</v>
      </c>
    </row>
    <row r="1782" spans="2:3" x14ac:dyDescent="0.8">
      <c r="B1782" s="2">
        <v>3</v>
      </c>
      <c r="C1782" s="2">
        <v>3</v>
      </c>
    </row>
    <row r="1783" spans="2:3" x14ac:dyDescent="0.8">
      <c r="B1783" s="2">
        <v>3</v>
      </c>
      <c r="C1783" s="2">
        <v>3</v>
      </c>
    </row>
    <row r="1784" spans="2:3" x14ac:dyDescent="0.8">
      <c r="B1784" s="2">
        <v>3</v>
      </c>
      <c r="C1784" s="2">
        <v>3</v>
      </c>
    </row>
    <row r="1785" spans="2:3" x14ac:dyDescent="0.8">
      <c r="B1785" s="2">
        <v>2</v>
      </c>
      <c r="C1785" s="2">
        <v>2</v>
      </c>
    </row>
    <row r="1786" spans="2:3" x14ac:dyDescent="0.8">
      <c r="B1786" s="2">
        <v>0</v>
      </c>
      <c r="C1786" s="2">
        <v>0</v>
      </c>
    </row>
    <row r="1787" spans="2:3" x14ac:dyDescent="0.8">
      <c r="B1787" s="2">
        <v>1</v>
      </c>
      <c r="C1787" s="2">
        <v>1</v>
      </c>
    </row>
    <row r="1788" spans="2:3" x14ac:dyDescent="0.8">
      <c r="B1788" s="2">
        <v>0</v>
      </c>
      <c r="C1788" s="2">
        <v>0</v>
      </c>
    </row>
    <row r="1789" spans="2:3" x14ac:dyDescent="0.8">
      <c r="B1789" s="2">
        <v>2</v>
      </c>
      <c r="C1789" s="2">
        <v>2</v>
      </c>
    </row>
    <row r="1790" spans="2:3" x14ac:dyDescent="0.8">
      <c r="B1790" s="2">
        <v>2</v>
      </c>
      <c r="C1790" s="2">
        <v>2</v>
      </c>
    </row>
    <row r="1791" spans="2:3" x14ac:dyDescent="0.8">
      <c r="B1791" s="2">
        <v>2</v>
      </c>
      <c r="C1791" s="2">
        <v>2</v>
      </c>
    </row>
    <row r="1792" spans="2:3" x14ac:dyDescent="0.8">
      <c r="B1792" s="2">
        <v>3</v>
      </c>
      <c r="C1792" s="2">
        <v>3</v>
      </c>
    </row>
    <row r="1793" spans="2:3" x14ac:dyDescent="0.8">
      <c r="B1793" s="2">
        <v>0</v>
      </c>
      <c r="C1793" s="2">
        <v>0</v>
      </c>
    </row>
    <row r="1794" spans="2:3" x14ac:dyDescent="0.8">
      <c r="B1794" s="2">
        <v>6</v>
      </c>
      <c r="C1794" s="2">
        <v>6</v>
      </c>
    </row>
    <row r="1795" spans="2:3" x14ac:dyDescent="0.8">
      <c r="B1795" s="2">
        <v>4</v>
      </c>
      <c r="C1795" s="2">
        <v>4</v>
      </c>
    </row>
    <row r="1796" spans="2:3" x14ac:dyDescent="0.8">
      <c r="B1796" s="2">
        <v>1</v>
      </c>
      <c r="C1796" s="2">
        <v>1</v>
      </c>
    </row>
    <row r="1797" spans="2:3" x14ac:dyDescent="0.8">
      <c r="B1797" s="2">
        <v>4</v>
      </c>
      <c r="C1797" s="2">
        <v>4</v>
      </c>
    </row>
    <row r="1798" spans="2:3" x14ac:dyDescent="0.8">
      <c r="B1798" s="2">
        <v>0</v>
      </c>
      <c r="C1798" s="2">
        <v>0</v>
      </c>
    </row>
    <row r="1799" spans="2:3" x14ac:dyDescent="0.8">
      <c r="B1799" s="2">
        <v>1</v>
      </c>
      <c r="C1799" s="2">
        <v>1</v>
      </c>
    </row>
    <row r="1800" spans="2:3" x14ac:dyDescent="0.8">
      <c r="B1800" s="2">
        <v>0</v>
      </c>
      <c r="C1800" s="2">
        <v>0</v>
      </c>
    </row>
    <row r="1801" spans="2:3" x14ac:dyDescent="0.8">
      <c r="B1801" s="2">
        <v>2</v>
      </c>
      <c r="C1801" s="2">
        <v>2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0</v>
      </c>
      <c r="C1803" s="2">
        <v>0</v>
      </c>
    </row>
    <row r="1804" spans="2:3" x14ac:dyDescent="0.8">
      <c r="B1804" s="2">
        <v>1</v>
      </c>
      <c r="C1804" s="2">
        <v>1</v>
      </c>
    </row>
    <row r="1805" spans="2:3" x14ac:dyDescent="0.8">
      <c r="B1805" s="2">
        <v>3</v>
      </c>
      <c r="C1805" s="2">
        <v>3</v>
      </c>
    </row>
    <row r="1806" spans="2:3" x14ac:dyDescent="0.8">
      <c r="B1806" s="2">
        <v>2</v>
      </c>
      <c r="C1806" s="2">
        <v>2</v>
      </c>
    </row>
    <row r="1807" spans="2:3" x14ac:dyDescent="0.8">
      <c r="B1807" s="2">
        <v>0</v>
      </c>
      <c r="C1807" s="2">
        <v>0</v>
      </c>
    </row>
    <row r="1808" spans="2:3" x14ac:dyDescent="0.8">
      <c r="B1808" s="2">
        <v>4</v>
      </c>
      <c r="C1808" s="2">
        <v>4</v>
      </c>
    </row>
    <row r="1809" spans="2:3" x14ac:dyDescent="0.8">
      <c r="B1809" s="2">
        <v>8</v>
      </c>
      <c r="C1809" s="2">
        <v>8</v>
      </c>
    </row>
    <row r="1810" spans="2:3" x14ac:dyDescent="0.8">
      <c r="B1810" s="2">
        <v>2</v>
      </c>
      <c r="C1810" s="2">
        <v>2</v>
      </c>
    </row>
    <row r="1811" spans="2:3" x14ac:dyDescent="0.8">
      <c r="B1811" s="2">
        <v>4</v>
      </c>
      <c r="C1811" s="2">
        <v>4</v>
      </c>
    </row>
    <row r="1812" spans="2:3" x14ac:dyDescent="0.8">
      <c r="B1812" s="2">
        <v>5</v>
      </c>
      <c r="C1812" s="2">
        <v>5</v>
      </c>
    </row>
    <row r="1813" spans="2:3" x14ac:dyDescent="0.8">
      <c r="B1813" s="2">
        <v>0</v>
      </c>
      <c r="C1813" s="2">
        <v>0</v>
      </c>
    </row>
    <row r="1814" spans="2:3" x14ac:dyDescent="0.8">
      <c r="B1814" s="2">
        <v>0</v>
      </c>
      <c r="C1814" s="2">
        <v>0</v>
      </c>
    </row>
    <row r="1815" spans="2:3" x14ac:dyDescent="0.8">
      <c r="B1815" s="2">
        <v>1</v>
      </c>
      <c r="C1815" s="2">
        <v>1</v>
      </c>
    </row>
    <row r="1816" spans="2:3" x14ac:dyDescent="0.8">
      <c r="B1816" s="2">
        <v>1</v>
      </c>
      <c r="C1816" s="2">
        <v>1</v>
      </c>
    </row>
    <row r="1817" spans="2:3" x14ac:dyDescent="0.8">
      <c r="B1817" s="2">
        <v>1</v>
      </c>
      <c r="C1817" s="2">
        <v>1</v>
      </c>
    </row>
    <row r="1818" spans="2:3" x14ac:dyDescent="0.8">
      <c r="B1818" s="2">
        <v>1</v>
      </c>
      <c r="C1818" s="2">
        <v>1</v>
      </c>
    </row>
    <row r="1819" spans="2:3" x14ac:dyDescent="0.8">
      <c r="B1819" s="2">
        <v>2</v>
      </c>
      <c r="C1819" s="2">
        <v>2</v>
      </c>
    </row>
    <row r="1820" spans="2:3" x14ac:dyDescent="0.8">
      <c r="B1820" s="2">
        <v>0</v>
      </c>
      <c r="C1820" s="2">
        <v>0</v>
      </c>
    </row>
    <row r="1821" spans="2:3" x14ac:dyDescent="0.8">
      <c r="B1821" s="2">
        <v>5</v>
      </c>
      <c r="C1821" s="2">
        <v>5</v>
      </c>
    </row>
    <row r="1822" spans="2:3" x14ac:dyDescent="0.8">
      <c r="B1822" s="2">
        <v>2</v>
      </c>
      <c r="C1822" s="2">
        <v>2</v>
      </c>
    </row>
    <row r="1823" spans="2:3" x14ac:dyDescent="0.8">
      <c r="B1823" s="2">
        <v>2</v>
      </c>
      <c r="C1823" s="2">
        <v>2</v>
      </c>
    </row>
    <row r="1824" spans="2:3" x14ac:dyDescent="0.8">
      <c r="B1824" s="2">
        <v>0</v>
      </c>
      <c r="C1824" s="2">
        <v>0</v>
      </c>
    </row>
    <row r="1825" spans="2:3" x14ac:dyDescent="0.8">
      <c r="B1825" s="2">
        <v>5</v>
      </c>
      <c r="C1825" s="2">
        <v>5</v>
      </c>
    </row>
    <row r="1826" spans="2:3" x14ac:dyDescent="0.8">
      <c r="B1826" s="2">
        <v>0</v>
      </c>
      <c r="C1826" s="2">
        <v>0</v>
      </c>
    </row>
    <row r="1827" spans="2:3" x14ac:dyDescent="0.8">
      <c r="B1827" s="2">
        <v>3</v>
      </c>
      <c r="C1827" s="2">
        <v>3</v>
      </c>
    </row>
    <row r="1828" spans="2:3" x14ac:dyDescent="0.8">
      <c r="B1828" s="2">
        <v>2</v>
      </c>
      <c r="C1828" s="2">
        <v>2</v>
      </c>
    </row>
    <row r="1829" spans="2:3" x14ac:dyDescent="0.8">
      <c r="B1829" s="2">
        <v>2</v>
      </c>
      <c r="C1829" s="2">
        <v>2</v>
      </c>
    </row>
    <row r="1830" spans="2:3" x14ac:dyDescent="0.8">
      <c r="B1830" s="2">
        <v>2</v>
      </c>
      <c r="C1830" s="2">
        <v>2</v>
      </c>
    </row>
    <row r="1831" spans="2:3" x14ac:dyDescent="0.8">
      <c r="B1831" s="2">
        <v>4</v>
      </c>
      <c r="C1831" s="2">
        <v>4</v>
      </c>
    </row>
    <row r="1832" spans="2:3" x14ac:dyDescent="0.8">
      <c r="B1832" s="2">
        <v>6</v>
      </c>
      <c r="C1832" s="2">
        <v>6</v>
      </c>
    </row>
    <row r="1833" spans="2:3" x14ac:dyDescent="0.8">
      <c r="B1833" s="2">
        <v>5</v>
      </c>
      <c r="C1833" s="2">
        <v>5</v>
      </c>
    </row>
    <row r="1834" spans="2:3" x14ac:dyDescent="0.8">
      <c r="B1834" s="2">
        <v>2</v>
      </c>
      <c r="C1834" s="2">
        <v>2</v>
      </c>
    </row>
    <row r="1835" spans="2:3" x14ac:dyDescent="0.8">
      <c r="B1835" s="2">
        <v>5</v>
      </c>
      <c r="C1835" s="2">
        <v>5</v>
      </c>
    </row>
    <row r="1836" spans="2:3" x14ac:dyDescent="0.8">
      <c r="B1836" s="2">
        <v>0</v>
      </c>
      <c r="C1836" s="2">
        <v>0</v>
      </c>
    </row>
    <row r="1837" spans="2:3" x14ac:dyDescent="0.8">
      <c r="B1837" s="2">
        <v>2</v>
      </c>
      <c r="C1837" s="2">
        <v>2</v>
      </c>
    </row>
    <row r="1838" spans="2:3" x14ac:dyDescent="0.8">
      <c r="B1838" s="2">
        <v>4</v>
      </c>
      <c r="C1838" s="2">
        <v>4</v>
      </c>
    </row>
    <row r="1839" spans="2:3" x14ac:dyDescent="0.8">
      <c r="B1839" s="2">
        <v>4</v>
      </c>
      <c r="C1839" s="2">
        <v>4</v>
      </c>
    </row>
    <row r="1840" spans="2:3" x14ac:dyDescent="0.8">
      <c r="B1840" s="2">
        <v>3</v>
      </c>
      <c r="C1840" s="2">
        <v>3</v>
      </c>
    </row>
    <row r="1841" spans="2:3" x14ac:dyDescent="0.8">
      <c r="B1841" s="2">
        <v>2</v>
      </c>
      <c r="C1841" s="2">
        <v>2</v>
      </c>
    </row>
    <row r="1842" spans="2:3" x14ac:dyDescent="0.8">
      <c r="B1842" s="2">
        <v>1</v>
      </c>
      <c r="C1842" s="2">
        <v>1</v>
      </c>
    </row>
    <row r="1843" spans="2:3" x14ac:dyDescent="0.8">
      <c r="B1843" s="2">
        <v>3</v>
      </c>
      <c r="C1843" s="2">
        <v>3</v>
      </c>
    </row>
    <row r="1844" spans="2:3" x14ac:dyDescent="0.8">
      <c r="B1844" s="2">
        <v>6</v>
      </c>
      <c r="C1844" s="2">
        <v>6</v>
      </c>
    </row>
    <row r="1845" spans="2:3" x14ac:dyDescent="0.8">
      <c r="B1845" s="2">
        <v>2</v>
      </c>
      <c r="C1845" s="2">
        <v>2</v>
      </c>
    </row>
    <row r="1846" spans="2:3" x14ac:dyDescent="0.8">
      <c r="B1846" s="2">
        <v>8</v>
      </c>
      <c r="C1846" s="2">
        <v>8</v>
      </c>
    </row>
    <row r="1847" spans="2:3" x14ac:dyDescent="0.8">
      <c r="B1847" s="2">
        <v>2</v>
      </c>
      <c r="C1847" s="2">
        <v>2</v>
      </c>
    </row>
    <row r="1848" spans="2:3" x14ac:dyDescent="0.8">
      <c r="B1848" s="2">
        <v>6</v>
      </c>
      <c r="C1848" s="2">
        <v>6</v>
      </c>
    </row>
    <row r="1849" spans="2:3" x14ac:dyDescent="0.8">
      <c r="B1849" s="2">
        <v>0</v>
      </c>
      <c r="C1849" s="2">
        <v>0</v>
      </c>
    </row>
    <row r="1850" spans="2:3" x14ac:dyDescent="0.8">
      <c r="B1850" s="2">
        <v>2</v>
      </c>
      <c r="C1850" s="2">
        <v>2</v>
      </c>
    </row>
    <row r="1851" spans="2:3" x14ac:dyDescent="0.8">
      <c r="B1851" s="2">
        <v>7</v>
      </c>
      <c r="C1851" s="2">
        <v>7</v>
      </c>
    </row>
    <row r="1852" spans="2:3" x14ac:dyDescent="0.8">
      <c r="B1852" s="2">
        <v>1</v>
      </c>
      <c r="C1852" s="2">
        <v>1</v>
      </c>
    </row>
    <row r="1853" spans="2:3" x14ac:dyDescent="0.8">
      <c r="B1853" s="2">
        <v>0</v>
      </c>
      <c r="C1853" s="2">
        <v>0</v>
      </c>
    </row>
    <row r="1854" spans="2:3" x14ac:dyDescent="0.8">
      <c r="B1854" s="2">
        <v>0</v>
      </c>
      <c r="C1854" s="2">
        <v>0</v>
      </c>
    </row>
    <row r="1855" spans="2:3" x14ac:dyDescent="0.8">
      <c r="B1855" s="2">
        <v>1</v>
      </c>
      <c r="C1855" s="2">
        <v>1</v>
      </c>
    </row>
    <row r="1856" spans="2:3" x14ac:dyDescent="0.8">
      <c r="B1856" s="2">
        <v>1</v>
      </c>
      <c r="C1856" s="2">
        <v>1</v>
      </c>
    </row>
    <row r="1857" spans="2:3" x14ac:dyDescent="0.8">
      <c r="B1857" s="2">
        <v>4</v>
      </c>
      <c r="C1857" s="2">
        <v>4</v>
      </c>
    </row>
    <row r="1858" spans="2:3" x14ac:dyDescent="0.8">
      <c r="B1858" s="2">
        <v>3</v>
      </c>
      <c r="C1858" s="2">
        <v>3</v>
      </c>
    </row>
    <row r="1859" spans="2:3" x14ac:dyDescent="0.8">
      <c r="B1859" s="2">
        <v>0</v>
      </c>
      <c r="C1859" s="2">
        <v>0</v>
      </c>
    </row>
    <row r="1860" spans="2:3" x14ac:dyDescent="0.8">
      <c r="B1860" s="2">
        <v>0</v>
      </c>
      <c r="C1860" s="2">
        <v>0</v>
      </c>
    </row>
    <row r="1861" spans="2:3" x14ac:dyDescent="0.8">
      <c r="B1861" s="2">
        <v>4</v>
      </c>
      <c r="C1861" s="2">
        <v>4</v>
      </c>
    </row>
    <row r="1862" spans="2:3" x14ac:dyDescent="0.8">
      <c r="B1862" s="2">
        <v>2</v>
      </c>
      <c r="C1862" s="2">
        <v>2</v>
      </c>
    </row>
    <row r="1863" spans="2:3" x14ac:dyDescent="0.8">
      <c r="B1863" s="2">
        <v>0</v>
      </c>
      <c r="C1863" s="2">
        <v>0</v>
      </c>
    </row>
    <row r="1864" spans="2:3" x14ac:dyDescent="0.8">
      <c r="B1864" s="2">
        <v>0</v>
      </c>
      <c r="C1864" s="2">
        <v>0</v>
      </c>
    </row>
    <row r="1865" spans="2:3" x14ac:dyDescent="0.8">
      <c r="B1865" s="2">
        <v>2</v>
      </c>
      <c r="C1865" s="2">
        <v>2</v>
      </c>
    </row>
    <row r="1866" spans="2:3" x14ac:dyDescent="0.8">
      <c r="B1866" s="2">
        <v>5</v>
      </c>
      <c r="C1866" s="2">
        <v>5</v>
      </c>
    </row>
    <row r="1867" spans="2:3" x14ac:dyDescent="0.8">
      <c r="B1867" s="2">
        <v>1</v>
      </c>
      <c r="C1867" s="2">
        <v>1</v>
      </c>
    </row>
    <row r="1868" spans="2:3" x14ac:dyDescent="0.8">
      <c r="B1868" s="2">
        <v>2</v>
      </c>
      <c r="C1868" s="2">
        <v>2</v>
      </c>
    </row>
    <row r="1869" spans="2:3" x14ac:dyDescent="0.8">
      <c r="B1869" s="2">
        <v>0</v>
      </c>
      <c r="C1869" s="2">
        <v>0</v>
      </c>
    </row>
    <row r="1870" spans="2:3" x14ac:dyDescent="0.8">
      <c r="B1870" s="2">
        <v>2</v>
      </c>
      <c r="C1870" s="2">
        <v>2</v>
      </c>
    </row>
    <row r="1871" spans="2:3" x14ac:dyDescent="0.8">
      <c r="B1871" s="2">
        <v>6</v>
      </c>
      <c r="C1871" s="2">
        <v>6</v>
      </c>
    </row>
    <row r="1872" spans="2:3" x14ac:dyDescent="0.8">
      <c r="B1872" s="2">
        <v>0</v>
      </c>
      <c r="C1872" s="2">
        <v>0</v>
      </c>
    </row>
    <row r="1873" spans="2:3" x14ac:dyDescent="0.8">
      <c r="B1873" s="2">
        <v>3</v>
      </c>
      <c r="C1873" s="2">
        <v>3</v>
      </c>
    </row>
    <row r="1874" spans="2:3" x14ac:dyDescent="0.8">
      <c r="B1874" s="2">
        <v>0</v>
      </c>
      <c r="C1874" s="2">
        <v>0</v>
      </c>
    </row>
    <row r="1875" spans="2:3" x14ac:dyDescent="0.8">
      <c r="B1875" s="2">
        <v>1</v>
      </c>
      <c r="C1875" s="2">
        <v>1</v>
      </c>
    </row>
    <row r="1876" spans="2:3" x14ac:dyDescent="0.8">
      <c r="B1876" s="2">
        <v>2</v>
      </c>
      <c r="C1876" s="2">
        <v>2</v>
      </c>
    </row>
    <row r="1877" spans="2:3" x14ac:dyDescent="0.8">
      <c r="B1877" s="2">
        <v>1</v>
      </c>
      <c r="C1877" s="2">
        <v>1</v>
      </c>
    </row>
    <row r="1878" spans="2:3" x14ac:dyDescent="0.8">
      <c r="B1878" s="2">
        <v>3</v>
      </c>
      <c r="C1878" s="2">
        <v>3</v>
      </c>
    </row>
    <row r="1879" spans="2:3" x14ac:dyDescent="0.8">
      <c r="B1879" s="2">
        <v>2</v>
      </c>
      <c r="C1879" s="2">
        <v>2</v>
      </c>
    </row>
    <row r="1880" spans="2:3" x14ac:dyDescent="0.8">
      <c r="B1880" s="2">
        <v>4</v>
      </c>
      <c r="C1880" s="2">
        <v>4</v>
      </c>
    </row>
    <row r="1881" spans="2:3" x14ac:dyDescent="0.8">
      <c r="B1881" s="2">
        <v>2</v>
      </c>
      <c r="C1881" s="2">
        <v>2</v>
      </c>
    </row>
    <row r="1882" spans="2:3" x14ac:dyDescent="0.8">
      <c r="B1882" s="2">
        <v>1</v>
      </c>
      <c r="C1882" s="2">
        <v>1</v>
      </c>
    </row>
    <row r="1883" spans="2:3" x14ac:dyDescent="0.8">
      <c r="B1883" s="2">
        <v>3</v>
      </c>
      <c r="C1883" s="2">
        <v>3</v>
      </c>
    </row>
    <row r="1884" spans="2:3" x14ac:dyDescent="0.8">
      <c r="B1884" s="2">
        <v>3</v>
      </c>
      <c r="C1884" s="2">
        <v>3</v>
      </c>
    </row>
    <row r="1885" spans="2:3" x14ac:dyDescent="0.8">
      <c r="B1885" s="2">
        <v>4</v>
      </c>
      <c r="C1885" s="2">
        <v>4</v>
      </c>
    </row>
    <row r="1886" spans="2:3" x14ac:dyDescent="0.8">
      <c r="B1886" s="2">
        <v>2</v>
      </c>
      <c r="C1886" s="2">
        <v>2</v>
      </c>
    </row>
    <row r="1887" spans="2:3" x14ac:dyDescent="0.8">
      <c r="B1887" s="2">
        <v>1</v>
      </c>
      <c r="C1887" s="2">
        <v>1</v>
      </c>
    </row>
    <row r="1888" spans="2:3" x14ac:dyDescent="0.8">
      <c r="B1888" s="2">
        <v>0</v>
      </c>
      <c r="C1888" s="2">
        <v>0</v>
      </c>
    </row>
    <row r="1889" spans="2:3" x14ac:dyDescent="0.8">
      <c r="B1889" s="2">
        <v>1</v>
      </c>
      <c r="C1889" s="2">
        <v>1</v>
      </c>
    </row>
    <row r="1890" spans="2:3" x14ac:dyDescent="0.8">
      <c r="B1890" s="2">
        <v>1</v>
      </c>
      <c r="C1890" s="2">
        <v>1</v>
      </c>
    </row>
    <row r="1891" spans="2:3" x14ac:dyDescent="0.8">
      <c r="B1891" s="2">
        <v>0</v>
      </c>
      <c r="C1891" s="2">
        <v>0</v>
      </c>
    </row>
    <row r="1892" spans="2:3" x14ac:dyDescent="0.8">
      <c r="B1892" s="2">
        <v>0</v>
      </c>
      <c r="C1892" s="2">
        <v>0</v>
      </c>
    </row>
    <row r="1893" spans="2:3" x14ac:dyDescent="0.8">
      <c r="B1893" s="2">
        <v>0</v>
      </c>
      <c r="C1893" s="2">
        <v>0</v>
      </c>
    </row>
    <row r="1894" spans="2:3" x14ac:dyDescent="0.8">
      <c r="B1894" s="2">
        <v>2</v>
      </c>
      <c r="C1894" s="2">
        <v>2</v>
      </c>
    </row>
    <row r="1895" spans="2:3" x14ac:dyDescent="0.8">
      <c r="B1895" s="2">
        <v>0</v>
      </c>
      <c r="C1895" s="2">
        <v>0</v>
      </c>
    </row>
    <row r="1896" spans="2:3" x14ac:dyDescent="0.8">
      <c r="B1896" s="2">
        <v>0</v>
      </c>
      <c r="C1896" s="2">
        <v>0</v>
      </c>
    </row>
    <row r="1897" spans="2:3" x14ac:dyDescent="0.8">
      <c r="B1897" s="2">
        <v>0</v>
      </c>
      <c r="C1897" s="2">
        <v>0</v>
      </c>
    </row>
    <row r="1898" spans="2:3" x14ac:dyDescent="0.8">
      <c r="B1898" s="2">
        <v>0</v>
      </c>
      <c r="C1898" s="2">
        <v>0</v>
      </c>
    </row>
    <row r="1899" spans="2:3" x14ac:dyDescent="0.8">
      <c r="B1899" s="2">
        <v>3</v>
      </c>
      <c r="C1899" s="2">
        <v>3</v>
      </c>
    </row>
    <row r="1900" spans="2:3" x14ac:dyDescent="0.8">
      <c r="B1900" s="2">
        <v>1</v>
      </c>
      <c r="C1900" s="2">
        <v>1</v>
      </c>
    </row>
    <row r="1901" spans="2:3" x14ac:dyDescent="0.8">
      <c r="B1901" s="2">
        <v>3</v>
      </c>
      <c r="C1901" s="2">
        <v>3</v>
      </c>
    </row>
    <row r="1902" spans="2:3" x14ac:dyDescent="0.8">
      <c r="B1902" s="2">
        <v>1</v>
      </c>
      <c r="C1902" s="2">
        <v>1</v>
      </c>
    </row>
    <row r="1903" spans="2:3" x14ac:dyDescent="0.8">
      <c r="B1903" s="2">
        <v>2</v>
      </c>
      <c r="C1903" s="2">
        <v>2</v>
      </c>
    </row>
    <row r="1904" spans="2:3" x14ac:dyDescent="0.8">
      <c r="B1904" s="2">
        <v>0</v>
      </c>
      <c r="C1904" s="2">
        <v>0</v>
      </c>
    </row>
    <row r="1905" spans="2:3" x14ac:dyDescent="0.8">
      <c r="B1905" s="2">
        <v>1</v>
      </c>
      <c r="C1905" s="2">
        <v>1</v>
      </c>
    </row>
    <row r="1906" spans="2:3" x14ac:dyDescent="0.8">
      <c r="B1906" s="2">
        <v>1</v>
      </c>
      <c r="C1906" s="2">
        <v>1</v>
      </c>
    </row>
    <row r="1907" spans="2:3" x14ac:dyDescent="0.8">
      <c r="B1907" s="2">
        <v>4</v>
      </c>
      <c r="C1907" s="2">
        <v>4</v>
      </c>
    </row>
    <row r="1908" spans="2:3" x14ac:dyDescent="0.8">
      <c r="B1908" s="2">
        <v>3</v>
      </c>
      <c r="C1908" s="2">
        <v>3</v>
      </c>
    </row>
    <row r="1909" spans="2:3" x14ac:dyDescent="0.8">
      <c r="B1909" s="2">
        <v>2</v>
      </c>
      <c r="C1909" s="2">
        <v>2</v>
      </c>
    </row>
    <row r="1910" spans="2:3" x14ac:dyDescent="0.8">
      <c r="B1910" s="2">
        <v>3</v>
      </c>
      <c r="C1910" s="2">
        <v>3</v>
      </c>
    </row>
    <row r="1911" spans="2:3" x14ac:dyDescent="0.8">
      <c r="B1911" s="2">
        <v>3</v>
      </c>
      <c r="C1911" s="2">
        <v>3</v>
      </c>
    </row>
    <row r="1912" spans="2:3" x14ac:dyDescent="0.8">
      <c r="B1912" s="2">
        <v>3</v>
      </c>
      <c r="C1912" s="2">
        <v>3</v>
      </c>
    </row>
    <row r="1913" spans="2:3" x14ac:dyDescent="0.8">
      <c r="B1913" s="2">
        <v>0</v>
      </c>
      <c r="C1913" s="2">
        <v>0</v>
      </c>
    </row>
    <row r="1914" spans="2:3" x14ac:dyDescent="0.8">
      <c r="B1914" s="2">
        <v>2</v>
      </c>
      <c r="C1914" s="2">
        <v>2</v>
      </c>
    </row>
    <row r="1915" spans="2:3" x14ac:dyDescent="0.8">
      <c r="B1915" s="2">
        <v>3</v>
      </c>
      <c r="C1915" s="2">
        <v>3</v>
      </c>
    </row>
    <row r="1916" spans="2:3" x14ac:dyDescent="0.8">
      <c r="B1916" s="2">
        <v>5</v>
      </c>
      <c r="C1916" s="2">
        <v>5</v>
      </c>
    </row>
    <row r="1917" spans="2:3" x14ac:dyDescent="0.8">
      <c r="B1917" s="2">
        <v>0</v>
      </c>
      <c r="C1917" s="2">
        <v>0</v>
      </c>
    </row>
    <row r="1918" spans="2:3" x14ac:dyDescent="0.8">
      <c r="B1918" s="2">
        <v>4</v>
      </c>
      <c r="C1918" s="2">
        <v>4</v>
      </c>
    </row>
    <row r="1919" spans="2:3" x14ac:dyDescent="0.8">
      <c r="B1919" s="2">
        <v>0</v>
      </c>
      <c r="C1919" s="2">
        <v>0</v>
      </c>
    </row>
    <row r="1920" spans="2:3" x14ac:dyDescent="0.8">
      <c r="B1920" s="2">
        <v>1</v>
      </c>
      <c r="C1920" s="2">
        <v>1</v>
      </c>
    </row>
    <row r="1921" spans="2:3" x14ac:dyDescent="0.8">
      <c r="B1921" s="2">
        <v>4</v>
      </c>
      <c r="C1921" s="2">
        <v>4</v>
      </c>
    </row>
    <row r="1922" spans="2:3" x14ac:dyDescent="0.8">
      <c r="B1922" s="2">
        <v>6</v>
      </c>
      <c r="C1922" s="2">
        <v>6</v>
      </c>
    </row>
    <row r="1923" spans="2:3" x14ac:dyDescent="0.8">
      <c r="B1923" s="2">
        <v>1</v>
      </c>
      <c r="C1923" s="2">
        <v>1</v>
      </c>
    </row>
    <row r="1924" spans="2:3" x14ac:dyDescent="0.8">
      <c r="B1924" s="2">
        <v>4</v>
      </c>
      <c r="C1924" s="2">
        <v>4</v>
      </c>
    </row>
    <row r="1925" spans="2:3" x14ac:dyDescent="0.8">
      <c r="B1925" s="2">
        <v>0</v>
      </c>
      <c r="C1925" s="2">
        <v>0</v>
      </c>
    </row>
    <row r="1926" spans="2:3" x14ac:dyDescent="0.8">
      <c r="B1926" s="2">
        <v>0</v>
      </c>
      <c r="C1926" s="2">
        <v>0</v>
      </c>
    </row>
    <row r="1927" spans="2:3" x14ac:dyDescent="0.8">
      <c r="B1927" s="2">
        <v>4</v>
      </c>
      <c r="C1927" s="2">
        <v>4</v>
      </c>
    </row>
    <row r="1928" spans="2:3" x14ac:dyDescent="0.8">
      <c r="B1928" s="2">
        <v>1</v>
      </c>
      <c r="C1928" s="2">
        <v>1</v>
      </c>
    </row>
    <row r="1929" spans="2:3" x14ac:dyDescent="0.8">
      <c r="B1929" s="2">
        <v>2</v>
      </c>
      <c r="C1929" s="2">
        <v>2</v>
      </c>
    </row>
    <row r="1930" spans="2:3" x14ac:dyDescent="0.8">
      <c r="B1930" s="2">
        <v>3</v>
      </c>
      <c r="C1930" s="2">
        <v>3</v>
      </c>
    </row>
    <row r="1931" spans="2:3" x14ac:dyDescent="0.8">
      <c r="B1931" s="2">
        <v>8</v>
      </c>
      <c r="C1931" s="2">
        <v>8</v>
      </c>
    </row>
    <row r="1932" spans="2:3" x14ac:dyDescent="0.8">
      <c r="B1932" s="2">
        <v>4</v>
      </c>
      <c r="C1932" s="2">
        <v>4</v>
      </c>
    </row>
    <row r="1933" spans="2:3" x14ac:dyDescent="0.8">
      <c r="B1933" s="2">
        <v>0</v>
      </c>
      <c r="C1933" s="2">
        <v>0</v>
      </c>
    </row>
    <row r="1934" spans="2:3" x14ac:dyDescent="0.8">
      <c r="B1934" s="2">
        <v>2</v>
      </c>
      <c r="C1934" s="2">
        <v>2</v>
      </c>
    </row>
    <row r="1935" spans="2:3" x14ac:dyDescent="0.8">
      <c r="B1935" s="2">
        <v>0</v>
      </c>
      <c r="C1935" s="2">
        <v>0</v>
      </c>
    </row>
    <row r="1936" spans="2:3" x14ac:dyDescent="0.8">
      <c r="B1936" s="2">
        <v>0</v>
      </c>
      <c r="C1936" s="2">
        <v>0</v>
      </c>
    </row>
    <row r="1937" spans="2:3" x14ac:dyDescent="0.8">
      <c r="B1937" s="2">
        <v>1</v>
      </c>
      <c r="C1937" s="2">
        <v>1</v>
      </c>
    </row>
    <row r="1938" spans="2:3" x14ac:dyDescent="0.8">
      <c r="B1938" s="2">
        <v>0</v>
      </c>
      <c r="C1938" s="2">
        <v>0</v>
      </c>
    </row>
    <row r="1939" spans="2:3" x14ac:dyDescent="0.8">
      <c r="B1939" s="2">
        <v>4</v>
      </c>
      <c r="C1939" s="2">
        <v>4</v>
      </c>
    </row>
    <row r="1940" spans="2:3" x14ac:dyDescent="0.8">
      <c r="B1940" s="2">
        <v>4</v>
      </c>
      <c r="C1940" s="2">
        <v>4</v>
      </c>
    </row>
    <row r="1941" spans="2:3" x14ac:dyDescent="0.8">
      <c r="B1941" s="2">
        <v>0</v>
      </c>
      <c r="C1941" s="2">
        <v>0</v>
      </c>
    </row>
    <row r="1942" spans="2:3" x14ac:dyDescent="0.8">
      <c r="B1942" s="2">
        <v>2</v>
      </c>
      <c r="C1942" s="2">
        <v>2</v>
      </c>
    </row>
    <row r="1943" spans="2:3" x14ac:dyDescent="0.8">
      <c r="B1943" s="2">
        <v>2</v>
      </c>
      <c r="C1943" s="2">
        <v>2</v>
      </c>
    </row>
    <row r="1944" spans="2:3" x14ac:dyDescent="0.8">
      <c r="B1944" s="2">
        <v>0</v>
      </c>
      <c r="C1944" s="2">
        <v>0</v>
      </c>
    </row>
    <row r="1945" spans="2:3" x14ac:dyDescent="0.8">
      <c r="B1945" s="2">
        <v>2</v>
      </c>
      <c r="C1945" s="2">
        <v>2</v>
      </c>
    </row>
    <row r="1946" spans="2:3" x14ac:dyDescent="0.8">
      <c r="B1946" s="2">
        <v>3</v>
      </c>
      <c r="C1946" s="2">
        <v>3</v>
      </c>
    </row>
    <row r="1947" spans="2:3" x14ac:dyDescent="0.8">
      <c r="B1947" s="2">
        <v>7</v>
      </c>
      <c r="C1947" s="2">
        <v>7</v>
      </c>
    </row>
    <row r="1948" spans="2:3" x14ac:dyDescent="0.8">
      <c r="B1948" s="2">
        <v>2</v>
      </c>
      <c r="C1948" s="2">
        <v>2</v>
      </c>
    </row>
    <row r="1949" spans="2:3" x14ac:dyDescent="0.8">
      <c r="B1949" s="2">
        <v>6</v>
      </c>
      <c r="C1949" s="2">
        <v>6</v>
      </c>
    </row>
    <row r="1950" spans="2:3" x14ac:dyDescent="0.8">
      <c r="B1950" s="2">
        <v>1</v>
      </c>
      <c r="C1950" s="2">
        <v>1</v>
      </c>
    </row>
    <row r="1951" spans="2:3" x14ac:dyDescent="0.8">
      <c r="B1951" s="2">
        <v>2</v>
      </c>
      <c r="C1951" s="2">
        <v>2</v>
      </c>
    </row>
    <row r="1952" spans="2:3" x14ac:dyDescent="0.8">
      <c r="B1952" s="2">
        <v>2</v>
      </c>
      <c r="C1952" s="2">
        <v>2</v>
      </c>
    </row>
    <row r="1953" spans="2:3" x14ac:dyDescent="0.8">
      <c r="B1953" s="2">
        <v>1</v>
      </c>
      <c r="C1953" s="2">
        <v>1</v>
      </c>
    </row>
    <row r="1954" spans="2:3" x14ac:dyDescent="0.8">
      <c r="B1954" s="2">
        <v>2</v>
      </c>
      <c r="C1954" s="2">
        <v>2</v>
      </c>
    </row>
    <row r="1955" spans="2:3" x14ac:dyDescent="0.8">
      <c r="B1955" s="2">
        <v>0</v>
      </c>
      <c r="C1955" s="2">
        <v>0</v>
      </c>
    </row>
    <row r="1956" spans="2:3" x14ac:dyDescent="0.8">
      <c r="B1956" s="2">
        <v>3</v>
      </c>
      <c r="C1956" s="2">
        <v>3</v>
      </c>
    </row>
    <row r="1957" spans="2:3" x14ac:dyDescent="0.8">
      <c r="B1957" s="2">
        <v>1</v>
      </c>
      <c r="C1957" s="2">
        <v>1</v>
      </c>
    </row>
    <row r="1958" spans="2:3" x14ac:dyDescent="0.8">
      <c r="B1958" s="2">
        <v>5</v>
      </c>
      <c r="C1958" s="2">
        <v>5</v>
      </c>
    </row>
    <row r="1959" spans="2:3" x14ac:dyDescent="0.8">
      <c r="B1959" s="2">
        <v>0</v>
      </c>
      <c r="C1959" s="2">
        <v>0</v>
      </c>
    </row>
    <row r="1960" spans="2:3" x14ac:dyDescent="0.8">
      <c r="B1960" s="2">
        <v>3</v>
      </c>
      <c r="C1960" s="2">
        <v>3</v>
      </c>
    </row>
    <row r="1961" spans="2:3" x14ac:dyDescent="0.8">
      <c r="B1961" s="2">
        <v>1</v>
      </c>
      <c r="C1961" s="2">
        <v>1</v>
      </c>
    </row>
    <row r="1962" spans="2:3" x14ac:dyDescent="0.8">
      <c r="B1962" s="2">
        <v>1</v>
      </c>
      <c r="C1962" s="2">
        <v>1</v>
      </c>
    </row>
    <row r="1963" spans="2:3" x14ac:dyDescent="0.8">
      <c r="B1963" s="2">
        <v>5</v>
      </c>
      <c r="C1963" s="2">
        <v>5</v>
      </c>
    </row>
    <row r="1964" spans="2:3" x14ac:dyDescent="0.8">
      <c r="B1964" s="2">
        <v>0</v>
      </c>
      <c r="C1964" s="2">
        <v>0</v>
      </c>
    </row>
    <row r="1965" spans="2:3" x14ac:dyDescent="0.8">
      <c r="B1965" s="2">
        <v>0</v>
      </c>
      <c r="C1965" s="2">
        <v>0</v>
      </c>
    </row>
    <row r="1966" spans="2:3" x14ac:dyDescent="0.8">
      <c r="B1966" s="2">
        <v>5</v>
      </c>
      <c r="C1966" s="2">
        <v>5</v>
      </c>
    </row>
    <row r="1967" spans="2:3" x14ac:dyDescent="0.8">
      <c r="B1967" s="2">
        <v>2</v>
      </c>
      <c r="C1967" s="2">
        <v>2</v>
      </c>
    </row>
    <row r="1968" spans="2:3" x14ac:dyDescent="0.8">
      <c r="B1968" s="2">
        <v>5</v>
      </c>
      <c r="C1968" s="2">
        <v>5</v>
      </c>
    </row>
    <row r="1969" spans="2:3" x14ac:dyDescent="0.8">
      <c r="B1969" s="2">
        <v>3</v>
      </c>
      <c r="C1969" s="2">
        <v>3</v>
      </c>
    </row>
    <row r="1970" spans="2:3" x14ac:dyDescent="0.8">
      <c r="B1970" s="2">
        <v>1</v>
      </c>
      <c r="C1970" s="2">
        <v>1</v>
      </c>
    </row>
    <row r="1971" spans="2:3" x14ac:dyDescent="0.8">
      <c r="B1971" s="2">
        <v>2</v>
      </c>
      <c r="C1971" s="2">
        <v>2</v>
      </c>
    </row>
    <row r="1972" spans="2:3" x14ac:dyDescent="0.8">
      <c r="B1972" s="2">
        <v>3</v>
      </c>
      <c r="C1972" s="2">
        <v>3</v>
      </c>
    </row>
    <row r="1973" spans="2:3" x14ac:dyDescent="0.8">
      <c r="B1973" s="2">
        <v>0</v>
      </c>
      <c r="C1973" s="2">
        <v>0</v>
      </c>
    </row>
    <row r="1974" spans="2:3" x14ac:dyDescent="0.8">
      <c r="B1974" s="2">
        <v>4</v>
      </c>
      <c r="C1974" s="2">
        <v>4</v>
      </c>
    </row>
    <row r="1975" spans="2:3" x14ac:dyDescent="0.8">
      <c r="B1975" s="2">
        <v>0</v>
      </c>
      <c r="C1975" s="2">
        <v>0</v>
      </c>
    </row>
    <row r="1976" spans="2:3" x14ac:dyDescent="0.8">
      <c r="B1976" s="2">
        <v>1</v>
      </c>
      <c r="C1976" s="2">
        <v>1</v>
      </c>
    </row>
    <row r="1977" spans="2:3" x14ac:dyDescent="0.8">
      <c r="B1977" s="2">
        <v>2</v>
      </c>
      <c r="C1977" s="2">
        <v>2</v>
      </c>
    </row>
    <row r="1978" spans="2:3" x14ac:dyDescent="0.8">
      <c r="B1978" s="2">
        <v>0</v>
      </c>
      <c r="C1978" s="2">
        <v>0</v>
      </c>
    </row>
    <row r="1979" spans="2:3" x14ac:dyDescent="0.8">
      <c r="B1979" s="2">
        <v>2</v>
      </c>
      <c r="C1979" s="2">
        <v>2</v>
      </c>
    </row>
    <row r="1980" spans="2:3" x14ac:dyDescent="0.8">
      <c r="B1980" s="2">
        <v>3</v>
      </c>
      <c r="C1980" s="2">
        <v>3</v>
      </c>
    </row>
    <row r="1981" spans="2:3" x14ac:dyDescent="0.8">
      <c r="B1981" s="2">
        <v>3</v>
      </c>
      <c r="C1981" s="2">
        <v>3</v>
      </c>
    </row>
    <row r="1982" spans="2:3" x14ac:dyDescent="0.8">
      <c r="B1982" s="2">
        <v>0</v>
      </c>
      <c r="C1982" s="2">
        <v>0</v>
      </c>
    </row>
    <row r="1983" spans="2:3" x14ac:dyDescent="0.8">
      <c r="B1983" s="2">
        <v>6</v>
      </c>
      <c r="C1983" s="2">
        <v>6</v>
      </c>
    </row>
    <row r="1984" spans="2:3" x14ac:dyDescent="0.8">
      <c r="B1984" s="2">
        <v>3</v>
      </c>
      <c r="C1984" s="2">
        <v>3</v>
      </c>
    </row>
    <row r="1985" spans="2:3" x14ac:dyDescent="0.8">
      <c r="B1985" s="2">
        <v>1</v>
      </c>
      <c r="C1985" s="2">
        <v>1</v>
      </c>
    </row>
    <row r="1986" spans="2:3" x14ac:dyDescent="0.8">
      <c r="B1986" s="2">
        <v>2</v>
      </c>
      <c r="C1986" s="2">
        <v>2</v>
      </c>
    </row>
    <row r="1987" spans="2:3" x14ac:dyDescent="0.8">
      <c r="B1987" s="2">
        <v>1</v>
      </c>
      <c r="C1987" s="2">
        <v>1</v>
      </c>
    </row>
    <row r="1988" spans="2:3" x14ac:dyDescent="0.8">
      <c r="B1988" s="2">
        <v>2</v>
      </c>
      <c r="C1988" s="2">
        <v>2</v>
      </c>
    </row>
    <row r="1989" spans="2:3" x14ac:dyDescent="0.8">
      <c r="B1989" s="2">
        <v>2</v>
      </c>
      <c r="C1989" s="2">
        <v>2</v>
      </c>
    </row>
    <row r="1990" spans="2:3" x14ac:dyDescent="0.8">
      <c r="B1990" s="2">
        <v>3</v>
      </c>
      <c r="C1990" s="2">
        <v>3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0</v>
      </c>
      <c r="C1992" s="2">
        <v>0</v>
      </c>
    </row>
    <row r="1993" spans="2:3" x14ac:dyDescent="0.8">
      <c r="B1993" s="2">
        <v>3</v>
      </c>
      <c r="C1993" s="2">
        <v>3</v>
      </c>
    </row>
    <row r="1994" spans="2:3" x14ac:dyDescent="0.8">
      <c r="B1994" s="2">
        <v>2</v>
      </c>
      <c r="C1994" s="2">
        <v>2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0</v>
      </c>
      <c r="C1996" s="2">
        <v>0</v>
      </c>
    </row>
    <row r="1997" spans="2:3" x14ac:dyDescent="0.8">
      <c r="B1997" s="2">
        <v>3</v>
      </c>
      <c r="C1997" s="2">
        <v>3</v>
      </c>
    </row>
    <row r="1998" spans="2:3" x14ac:dyDescent="0.8">
      <c r="B1998" s="2">
        <v>2</v>
      </c>
      <c r="C1998" s="2">
        <v>2</v>
      </c>
    </row>
    <row r="1999" spans="2:3" x14ac:dyDescent="0.8">
      <c r="B1999" s="2">
        <v>2</v>
      </c>
      <c r="C1999" s="2">
        <v>2</v>
      </c>
    </row>
    <row r="2000" spans="2:3" x14ac:dyDescent="0.8">
      <c r="B2000" s="2">
        <v>2</v>
      </c>
      <c r="C2000" s="2">
        <v>2</v>
      </c>
    </row>
    <row r="2001" spans="2:3" x14ac:dyDescent="0.8">
      <c r="B2001" s="2">
        <v>2</v>
      </c>
      <c r="C2001" s="2">
        <v>2</v>
      </c>
    </row>
    <row r="2002" spans="2:3" x14ac:dyDescent="0.8">
      <c r="B2002" s="2">
        <v>0</v>
      </c>
      <c r="C2002" s="2">
        <v>0</v>
      </c>
    </row>
    <row r="2003" spans="2:3" x14ac:dyDescent="0.8">
      <c r="B2003" s="2">
        <v>5</v>
      </c>
      <c r="C2003" s="2">
        <v>5</v>
      </c>
    </row>
    <row r="2004" spans="2:3" x14ac:dyDescent="0.8">
      <c r="B2004" s="2">
        <v>3</v>
      </c>
      <c r="C2004" s="2">
        <v>3</v>
      </c>
    </row>
    <row r="2005" spans="2:3" x14ac:dyDescent="0.8">
      <c r="B2005" s="2">
        <v>3</v>
      </c>
      <c r="C2005" s="2">
        <v>3</v>
      </c>
    </row>
    <row r="2006" spans="2:3" x14ac:dyDescent="0.8">
      <c r="B2006" s="2">
        <v>3</v>
      </c>
      <c r="C2006" s="2">
        <v>3</v>
      </c>
    </row>
    <row r="2007" spans="2:3" x14ac:dyDescent="0.8">
      <c r="B2007" s="2">
        <v>0</v>
      </c>
      <c r="C2007" s="2">
        <v>0</v>
      </c>
    </row>
    <row r="2008" spans="2:3" x14ac:dyDescent="0.8">
      <c r="B2008" s="2">
        <v>2</v>
      </c>
      <c r="C2008" s="2">
        <v>2</v>
      </c>
    </row>
    <row r="2009" spans="2:3" x14ac:dyDescent="0.8">
      <c r="B2009" s="2">
        <v>0</v>
      </c>
      <c r="C2009" s="2">
        <v>0</v>
      </c>
    </row>
    <row r="2010" spans="2:3" x14ac:dyDescent="0.8">
      <c r="B2010" s="2">
        <v>5</v>
      </c>
      <c r="C2010" s="2">
        <v>5</v>
      </c>
    </row>
    <row r="2011" spans="2:3" x14ac:dyDescent="0.8">
      <c r="B2011" s="2">
        <v>0</v>
      </c>
      <c r="C2011" s="2">
        <v>0</v>
      </c>
    </row>
    <row r="2012" spans="2:3" x14ac:dyDescent="0.8">
      <c r="B2012" s="2">
        <v>0</v>
      </c>
      <c r="C2012" s="2">
        <v>0</v>
      </c>
    </row>
    <row r="2013" spans="2:3" x14ac:dyDescent="0.8">
      <c r="B2013" s="2">
        <v>3</v>
      </c>
      <c r="C2013" s="2">
        <v>3</v>
      </c>
    </row>
    <row r="2014" spans="2:3" x14ac:dyDescent="0.8">
      <c r="B2014" s="2">
        <v>1</v>
      </c>
      <c r="C2014" s="2">
        <v>1</v>
      </c>
    </row>
    <row r="2015" spans="2:3" x14ac:dyDescent="0.8">
      <c r="B2015" s="2">
        <v>6</v>
      </c>
      <c r="C2015" s="2">
        <v>6</v>
      </c>
    </row>
    <row r="2016" spans="2:3" x14ac:dyDescent="0.8">
      <c r="B2016" s="2">
        <v>1</v>
      </c>
      <c r="C2016" s="2">
        <v>1</v>
      </c>
    </row>
    <row r="2017" spans="2:3" x14ac:dyDescent="0.8">
      <c r="B2017" s="2">
        <v>0</v>
      </c>
      <c r="C2017" s="2">
        <v>0</v>
      </c>
    </row>
    <row r="2018" spans="2:3" x14ac:dyDescent="0.8">
      <c r="B2018" s="2">
        <v>1</v>
      </c>
      <c r="C2018" s="2">
        <v>1</v>
      </c>
    </row>
    <row r="2019" spans="2:3" x14ac:dyDescent="0.8">
      <c r="B2019" s="2">
        <v>3</v>
      </c>
      <c r="C2019" s="2">
        <v>3</v>
      </c>
    </row>
    <row r="2020" spans="2:3" x14ac:dyDescent="0.8">
      <c r="B2020" s="2">
        <v>1</v>
      </c>
      <c r="C2020" s="2">
        <v>1</v>
      </c>
    </row>
    <row r="2021" spans="2:3" x14ac:dyDescent="0.8">
      <c r="B2021" s="2">
        <v>1</v>
      </c>
      <c r="C2021" s="2">
        <v>1</v>
      </c>
    </row>
    <row r="2022" spans="2:3" x14ac:dyDescent="0.8">
      <c r="B2022" s="2">
        <v>0</v>
      </c>
      <c r="C2022" s="2">
        <v>0</v>
      </c>
    </row>
    <row r="2023" spans="2:3" x14ac:dyDescent="0.8">
      <c r="B2023" s="2">
        <v>1</v>
      </c>
      <c r="C2023" s="2">
        <v>1</v>
      </c>
    </row>
    <row r="2024" spans="2:3" x14ac:dyDescent="0.8">
      <c r="B2024" s="2">
        <v>1</v>
      </c>
      <c r="C2024" s="2">
        <v>1</v>
      </c>
    </row>
    <row r="2025" spans="2:3" x14ac:dyDescent="0.8">
      <c r="B2025" s="2">
        <v>3</v>
      </c>
      <c r="C2025" s="2">
        <v>3</v>
      </c>
    </row>
    <row r="2026" spans="2:3" x14ac:dyDescent="0.8">
      <c r="B2026" s="2">
        <v>1</v>
      </c>
      <c r="C2026" s="2">
        <v>1</v>
      </c>
    </row>
    <row r="2027" spans="2:3" x14ac:dyDescent="0.8">
      <c r="B2027" s="2">
        <v>3</v>
      </c>
      <c r="C2027" s="2">
        <v>3</v>
      </c>
    </row>
    <row r="2028" spans="2:3" x14ac:dyDescent="0.8">
      <c r="B2028" s="2">
        <v>1</v>
      </c>
      <c r="C2028" s="2">
        <v>1</v>
      </c>
    </row>
    <row r="2029" spans="2:3" x14ac:dyDescent="0.8">
      <c r="B2029" s="2">
        <v>4</v>
      </c>
      <c r="C2029" s="2">
        <v>4</v>
      </c>
    </row>
    <row r="2030" spans="2:3" x14ac:dyDescent="0.8">
      <c r="B2030" s="2">
        <v>2</v>
      </c>
      <c r="C2030" s="2">
        <v>2</v>
      </c>
    </row>
    <row r="2031" spans="2:3" x14ac:dyDescent="0.8">
      <c r="B2031" s="2">
        <v>4</v>
      </c>
      <c r="C2031" s="2">
        <v>4</v>
      </c>
    </row>
    <row r="2032" spans="2:3" x14ac:dyDescent="0.8">
      <c r="B2032" s="2">
        <v>4</v>
      </c>
      <c r="C2032" s="2">
        <v>4</v>
      </c>
    </row>
    <row r="2033" spans="2:3" x14ac:dyDescent="0.8">
      <c r="B2033" s="2">
        <v>4</v>
      </c>
      <c r="C2033" s="2">
        <v>4</v>
      </c>
    </row>
    <row r="2034" spans="2:3" x14ac:dyDescent="0.8">
      <c r="B2034" s="2">
        <v>2</v>
      </c>
      <c r="C2034" s="2">
        <v>2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3</v>
      </c>
      <c r="C2036" s="2">
        <v>3</v>
      </c>
    </row>
    <row r="2037" spans="2:3" x14ac:dyDescent="0.8">
      <c r="B2037" s="2">
        <v>7</v>
      </c>
      <c r="C2037" s="2">
        <v>7</v>
      </c>
    </row>
    <row r="2038" spans="2:3" x14ac:dyDescent="0.8">
      <c r="B2038" s="2">
        <v>1</v>
      </c>
      <c r="C2038" s="2">
        <v>1</v>
      </c>
    </row>
    <row r="2039" spans="2:3" x14ac:dyDescent="0.8">
      <c r="B2039" s="2">
        <v>4</v>
      </c>
      <c r="C2039" s="2">
        <v>4</v>
      </c>
    </row>
    <row r="2040" spans="2:3" x14ac:dyDescent="0.8">
      <c r="B2040" s="2">
        <v>1</v>
      </c>
      <c r="C2040" s="2">
        <v>1</v>
      </c>
    </row>
    <row r="2041" spans="2:3" x14ac:dyDescent="0.8">
      <c r="B2041" s="2">
        <v>1</v>
      </c>
      <c r="C2041" s="2">
        <v>1</v>
      </c>
    </row>
    <row r="2042" spans="2:3" x14ac:dyDescent="0.8">
      <c r="B2042" s="2">
        <v>0</v>
      </c>
      <c r="C2042" s="2">
        <v>0</v>
      </c>
    </row>
    <row r="2043" spans="2:3" x14ac:dyDescent="0.8">
      <c r="B2043" s="2">
        <v>1</v>
      </c>
      <c r="C2043" s="2">
        <v>1</v>
      </c>
    </row>
    <row r="2044" spans="2:3" x14ac:dyDescent="0.8">
      <c r="B2044" s="2">
        <v>4</v>
      </c>
      <c r="C2044" s="2">
        <v>4</v>
      </c>
    </row>
    <row r="2045" spans="2:3" x14ac:dyDescent="0.8">
      <c r="B2045" s="2">
        <v>1</v>
      </c>
      <c r="C2045" s="2">
        <v>1</v>
      </c>
    </row>
    <row r="2046" spans="2:3" x14ac:dyDescent="0.8">
      <c r="B2046" s="2">
        <v>1</v>
      </c>
      <c r="C2046" s="2">
        <v>1</v>
      </c>
    </row>
    <row r="2047" spans="2:3" x14ac:dyDescent="0.8">
      <c r="B2047" s="2">
        <v>2</v>
      </c>
      <c r="C2047" s="2">
        <v>2</v>
      </c>
    </row>
    <row r="2048" spans="2:3" x14ac:dyDescent="0.8">
      <c r="B2048" s="2">
        <v>3</v>
      </c>
      <c r="C2048" s="2">
        <v>3</v>
      </c>
    </row>
    <row r="2049" spans="2:3" x14ac:dyDescent="0.8">
      <c r="B2049" s="2">
        <v>3</v>
      </c>
      <c r="C2049" s="2">
        <v>3</v>
      </c>
    </row>
    <row r="2050" spans="2:3" x14ac:dyDescent="0.8">
      <c r="B2050" s="2">
        <v>1</v>
      </c>
      <c r="C2050" s="2">
        <v>1</v>
      </c>
    </row>
    <row r="2051" spans="2:3" x14ac:dyDescent="0.8">
      <c r="B2051" s="2">
        <v>1</v>
      </c>
      <c r="C2051" s="2">
        <v>1</v>
      </c>
    </row>
    <row r="2052" spans="2:3" x14ac:dyDescent="0.8">
      <c r="B2052" s="2">
        <v>2</v>
      </c>
      <c r="C2052" s="2">
        <v>2</v>
      </c>
    </row>
    <row r="2053" spans="2:3" x14ac:dyDescent="0.8">
      <c r="B2053" s="2">
        <v>0</v>
      </c>
      <c r="C2053" s="2">
        <v>0</v>
      </c>
    </row>
    <row r="2054" spans="2:3" x14ac:dyDescent="0.8">
      <c r="B2054" s="2">
        <v>3</v>
      </c>
      <c r="C2054" s="2">
        <v>3</v>
      </c>
    </row>
    <row r="2055" spans="2:3" x14ac:dyDescent="0.8">
      <c r="B2055" s="2">
        <v>2</v>
      </c>
      <c r="C2055" s="2">
        <v>2</v>
      </c>
    </row>
    <row r="2056" spans="2:3" x14ac:dyDescent="0.8">
      <c r="B2056" s="2">
        <v>1</v>
      </c>
      <c r="C2056" s="2">
        <v>1</v>
      </c>
    </row>
    <row r="2057" spans="2:3" x14ac:dyDescent="0.8">
      <c r="B2057" s="2">
        <v>4</v>
      </c>
      <c r="C2057" s="2">
        <v>4</v>
      </c>
    </row>
    <row r="2058" spans="2:3" x14ac:dyDescent="0.8">
      <c r="B2058" s="2">
        <v>3</v>
      </c>
      <c r="C2058" s="2">
        <v>3</v>
      </c>
    </row>
    <row r="2059" spans="2:3" x14ac:dyDescent="0.8">
      <c r="B2059" s="2">
        <v>3</v>
      </c>
      <c r="C2059" s="2">
        <v>3</v>
      </c>
    </row>
    <row r="2060" spans="2:3" x14ac:dyDescent="0.8">
      <c r="B2060" s="2">
        <v>1</v>
      </c>
      <c r="C2060" s="2">
        <v>1</v>
      </c>
    </row>
    <row r="2061" spans="2:3" x14ac:dyDescent="0.8">
      <c r="B2061" s="2">
        <v>4</v>
      </c>
      <c r="C2061" s="2">
        <v>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1</v>
      </c>
      <c r="C2063" s="2">
        <v>1</v>
      </c>
    </row>
    <row r="2064" spans="2:3" x14ac:dyDescent="0.8">
      <c r="B2064" s="2">
        <v>4</v>
      </c>
      <c r="C2064" s="2">
        <v>4</v>
      </c>
    </row>
    <row r="2065" spans="2:3" x14ac:dyDescent="0.8">
      <c r="B2065" s="2">
        <v>1</v>
      </c>
      <c r="C2065" s="2">
        <v>1</v>
      </c>
    </row>
    <row r="2066" spans="2:3" x14ac:dyDescent="0.8">
      <c r="B2066" s="2">
        <v>0</v>
      </c>
      <c r="C2066" s="2">
        <v>0</v>
      </c>
    </row>
    <row r="2067" spans="2:3" x14ac:dyDescent="0.8">
      <c r="B2067" s="2">
        <v>4</v>
      </c>
      <c r="C2067" s="2">
        <v>4</v>
      </c>
    </row>
    <row r="2068" spans="2:3" x14ac:dyDescent="0.8">
      <c r="B2068" s="2">
        <v>0</v>
      </c>
      <c r="C2068" s="2">
        <v>0</v>
      </c>
    </row>
    <row r="2069" spans="2:3" x14ac:dyDescent="0.8">
      <c r="B2069" s="2">
        <v>2</v>
      </c>
      <c r="C2069" s="2">
        <v>2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5</v>
      </c>
      <c r="C2071" s="2">
        <v>5</v>
      </c>
    </row>
    <row r="2072" spans="2:3" x14ac:dyDescent="0.8">
      <c r="B2072" s="2">
        <v>2</v>
      </c>
      <c r="C2072" s="2">
        <v>2</v>
      </c>
    </row>
    <row r="2073" spans="2:3" x14ac:dyDescent="0.8">
      <c r="B2073" s="2">
        <v>2</v>
      </c>
      <c r="C2073" s="2">
        <v>2</v>
      </c>
    </row>
    <row r="2074" spans="2:3" x14ac:dyDescent="0.8">
      <c r="B2074" s="2">
        <v>0</v>
      </c>
      <c r="C2074" s="2">
        <v>0</v>
      </c>
    </row>
    <row r="2075" spans="2:3" x14ac:dyDescent="0.8">
      <c r="B2075" s="2">
        <v>2</v>
      </c>
      <c r="C2075" s="2">
        <v>2</v>
      </c>
    </row>
    <row r="2076" spans="2:3" x14ac:dyDescent="0.8">
      <c r="B2076" s="2">
        <v>2</v>
      </c>
      <c r="C2076" s="2">
        <v>2</v>
      </c>
    </row>
    <row r="2077" spans="2:3" x14ac:dyDescent="0.8">
      <c r="B2077" s="2">
        <v>4</v>
      </c>
      <c r="C2077" s="2">
        <v>4</v>
      </c>
    </row>
    <row r="2078" spans="2:3" x14ac:dyDescent="0.8">
      <c r="B2078" s="2">
        <v>3</v>
      </c>
      <c r="C2078" s="2">
        <v>3</v>
      </c>
    </row>
    <row r="2079" spans="2:3" x14ac:dyDescent="0.8">
      <c r="B2079" s="2">
        <v>1</v>
      </c>
      <c r="C2079" s="2">
        <v>1</v>
      </c>
    </row>
    <row r="2080" spans="2:3" x14ac:dyDescent="0.8">
      <c r="B2080" s="2">
        <v>1</v>
      </c>
      <c r="C2080" s="2">
        <v>1</v>
      </c>
    </row>
    <row r="2081" spans="2:3" x14ac:dyDescent="0.8">
      <c r="B2081" s="2">
        <v>2</v>
      </c>
      <c r="C2081" s="2">
        <v>2</v>
      </c>
    </row>
    <row r="2082" spans="2:3" x14ac:dyDescent="0.8">
      <c r="B2082" s="2">
        <v>4</v>
      </c>
      <c r="C2082" s="2">
        <v>4</v>
      </c>
    </row>
    <row r="2083" spans="2:3" x14ac:dyDescent="0.8">
      <c r="B2083" s="2">
        <v>5</v>
      </c>
      <c r="C2083" s="2">
        <v>5</v>
      </c>
    </row>
    <row r="2084" spans="2:3" x14ac:dyDescent="0.8">
      <c r="B2084" s="2">
        <v>0</v>
      </c>
      <c r="C2084" s="2">
        <v>0</v>
      </c>
    </row>
    <row r="2085" spans="2:3" x14ac:dyDescent="0.8">
      <c r="B2085" s="2">
        <v>3</v>
      </c>
      <c r="C2085" s="2">
        <v>3</v>
      </c>
    </row>
    <row r="2086" spans="2:3" x14ac:dyDescent="0.8">
      <c r="B2086" s="2">
        <v>5</v>
      </c>
      <c r="C2086" s="2">
        <v>5</v>
      </c>
    </row>
    <row r="2087" spans="2:3" x14ac:dyDescent="0.8">
      <c r="B2087" s="2">
        <v>7</v>
      </c>
      <c r="C2087" s="2">
        <v>7</v>
      </c>
    </row>
    <row r="2088" spans="2:3" x14ac:dyDescent="0.8">
      <c r="B2088" s="2">
        <v>3</v>
      </c>
      <c r="C2088" s="2">
        <v>3</v>
      </c>
    </row>
    <row r="2089" spans="2:3" x14ac:dyDescent="0.8">
      <c r="B2089" s="2">
        <v>2</v>
      </c>
      <c r="C2089" s="2">
        <v>2</v>
      </c>
    </row>
    <row r="2090" spans="2:3" x14ac:dyDescent="0.8">
      <c r="B2090" s="2">
        <v>0</v>
      </c>
      <c r="C2090" s="2">
        <v>0</v>
      </c>
    </row>
    <row r="2091" spans="2:3" x14ac:dyDescent="0.8">
      <c r="B2091" s="2">
        <v>1</v>
      </c>
      <c r="C2091" s="2">
        <v>1</v>
      </c>
    </row>
    <row r="2092" spans="2:3" x14ac:dyDescent="0.8">
      <c r="B2092" s="2">
        <v>3</v>
      </c>
      <c r="C2092" s="2">
        <v>3</v>
      </c>
    </row>
    <row r="2093" spans="2:3" x14ac:dyDescent="0.8">
      <c r="B2093" s="2">
        <v>2</v>
      </c>
      <c r="C2093" s="2">
        <v>2</v>
      </c>
    </row>
    <row r="2094" spans="2:3" x14ac:dyDescent="0.8">
      <c r="B2094" s="2">
        <v>1</v>
      </c>
      <c r="C2094" s="2">
        <v>1</v>
      </c>
    </row>
    <row r="2095" spans="2:3" x14ac:dyDescent="0.8">
      <c r="B2095" s="2">
        <v>3</v>
      </c>
      <c r="C2095" s="2">
        <v>3</v>
      </c>
    </row>
    <row r="2096" spans="2:3" x14ac:dyDescent="0.8">
      <c r="B2096" s="2">
        <v>0</v>
      </c>
      <c r="C2096" s="2">
        <v>0</v>
      </c>
    </row>
    <row r="2097" spans="2:3" x14ac:dyDescent="0.8">
      <c r="B2097" s="2">
        <v>5</v>
      </c>
      <c r="C2097" s="2">
        <v>5</v>
      </c>
    </row>
    <row r="2098" spans="2:3" x14ac:dyDescent="0.8">
      <c r="B2098" s="2">
        <v>2</v>
      </c>
      <c r="C2098" s="2">
        <v>2</v>
      </c>
    </row>
    <row r="2099" spans="2:3" x14ac:dyDescent="0.8">
      <c r="B2099" s="2">
        <v>3</v>
      </c>
      <c r="C2099" s="2">
        <v>3</v>
      </c>
    </row>
    <row r="2100" spans="2:3" x14ac:dyDescent="0.8">
      <c r="B2100" s="2">
        <v>2</v>
      </c>
      <c r="C2100" s="2">
        <v>2</v>
      </c>
    </row>
    <row r="2101" spans="2:3" x14ac:dyDescent="0.8">
      <c r="B2101" s="2">
        <v>0</v>
      </c>
      <c r="C2101" s="2">
        <v>0</v>
      </c>
    </row>
    <row r="2102" spans="2:3" x14ac:dyDescent="0.8">
      <c r="B2102" s="2">
        <v>2</v>
      </c>
      <c r="C2102" s="2">
        <v>2</v>
      </c>
    </row>
    <row r="2103" spans="2:3" x14ac:dyDescent="0.8">
      <c r="B2103" s="2">
        <v>4</v>
      </c>
      <c r="C2103" s="2">
        <v>4</v>
      </c>
    </row>
    <row r="2104" spans="2:3" x14ac:dyDescent="0.8">
      <c r="B2104" s="2">
        <v>0</v>
      </c>
      <c r="C2104" s="2">
        <v>0</v>
      </c>
    </row>
    <row r="2105" spans="2:3" x14ac:dyDescent="0.8">
      <c r="B2105" s="2">
        <v>2</v>
      </c>
      <c r="C2105" s="2">
        <v>2</v>
      </c>
    </row>
    <row r="2106" spans="2:3" x14ac:dyDescent="0.8">
      <c r="B2106" s="2">
        <v>0</v>
      </c>
      <c r="C2106" s="2">
        <v>0</v>
      </c>
    </row>
    <row r="2107" spans="2:3" x14ac:dyDescent="0.8">
      <c r="B2107" s="2">
        <v>3</v>
      </c>
      <c r="C2107" s="2">
        <v>3</v>
      </c>
    </row>
    <row r="2108" spans="2:3" x14ac:dyDescent="0.8">
      <c r="B2108" s="2">
        <v>0</v>
      </c>
      <c r="C2108" s="2">
        <v>0</v>
      </c>
    </row>
    <row r="2109" spans="2:3" x14ac:dyDescent="0.8">
      <c r="B2109" s="2">
        <v>1</v>
      </c>
      <c r="C2109" s="2">
        <v>1</v>
      </c>
    </row>
    <row r="2110" spans="2:3" x14ac:dyDescent="0.8">
      <c r="B2110" s="2">
        <v>6</v>
      </c>
      <c r="C2110" s="2">
        <v>6</v>
      </c>
    </row>
    <row r="2111" spans="2:3" x14ac:dyDescent="0.8">
      <c r="B2111" s="2">
        <v>0</v>
      </c>
      <c r="C2111" s="2">
        <v>0</v>
      </c>
    </row>
    <row r="2112" spans="2:3" x14ac:dyDescent="0.8">
      <c r="B2112" s="2">
        <v>3</v>
      </c>
      <c r="C2112" s="2">
        <v>3</v>
      </c>
    </row>
    <row r="2113" spans="2:3" x14ac:dyDescent="0.8">
      <c r="B2113" s="2">
        <v>0</v>
      </c>
      <c r="C2113" s="2">
        <v>0</v>
      </c>
    </row>
    <row r="2114" spans="2:3" x14ac:dyDescent="0.8">
      <c r="B2114" s="2">
        <v>0</v>
      </c>
      <c r="C2114" s="2">
        <v>0</v>
      </c>
    </row>
    <row r="2115" spans="2:3" x14ac:dyDescent="0.8">
      <c r="B2115" s="2">
        <v>1</v>
      </c>
      <c r="C2115" s="2">
        <v>1</v>
      </c>
    </row>
    <row r="2116" spans="2:3" x14ac:dyDescent="0.8">
      <c r="B2116" s="2">
        <v>2</v>
      </c>
      <c r="C2116" s="2">
        <v>2</v>
      </c>
    </row>
    <row r="2117" spans="2:3" x14ac:dyDescent="0.8">
      <c r="B2117" s="2">
        <v>0</v>
      </c>
      <c r="C2117" s="2">
        <v>0</v>
      </c>
    </row>
    <row r="2118" spans="2:3" x14ac:dyDescent="0.8">
      <c r="B2118" s="2">
        <v>1</v>
      </c>
      <c r="C2118" s="2">
        <v>1</v>
      </c>
    </row>
    <row r="2119" spans="2:3" x14ac:dyDescent="0.8">
      <c r="B2119" s="2">
        <v>4</v>
      </c>
      <c r="C2119" s="2">
        <v>4</v>
      </c>
    </row>
    <row r="2120" spans="2:3" x14ac:dyDescent="0.8">
      <c r="B2120" s="2">
        <v>2</v>
      </c>
      <c r="C2120" s="2">
        <v>2</v>
      </c>
    </row>
    <row r="2121" spans="2:3" x14ac:dyDescent="0.8">
      <c r="B2121" s="2">
        <v>8</v>
      </c>
      <c r="C2121" s="2">
        <v>8</v>
      </c>
    </row>
    <row r="2122" spans="2:3" x14ac:dyDescent="0.8">
      <c r="B2122" s="2">
        <v>3</v>
      </c>
      <c r="C2122" s="2">
        <v>3</v>
      </c>
    </row>
    <row r="2123" spans="2:3" x14ac:dyDescent="0.8">
      <c r="B2123" s="2">
        <v>1</v>
      </c>
      <c r="C2123" s="2">
        <v>1</v>
      </c>
    </row>
    <row r="2124" spans="2:3" x14ac:dyDescent="0.8">
      <c r="B2124" s="2">
        <v>2</v>
      </c>
      <c r="C2124" s="2">
        <v>2</v>
      </c>
    </row>
    <row r="2125" spans="2:3" x14ac:dyDescent="0.8">
      <c r="B2125" s="2">
        <v>1</v>
      </c>
      <c r="C2125" s="2">
        <v>1</v>
      </c>
    </row>
    <row r="2126" spans="2:3" x14ac:dyDescent="0.8">
      <c r="B2126" s="2">
        <v>3</v>
      </c>
      <c r="C2126" s="2">
        <v>3</v>
      </c>
    </row>
    <row r="2127" spans="2:3" x14ac:dyDescent="0.8">
      <c r="B2127" s="2">
        <v>4</v>
      </c>
      <c r="C2127" s="2">
        <v>4</v>
      </c>
    </row>
    <row r="2128" spans="2:3" x14ac:dyDescent="0.8">
      <c r="B2128" s="2">
        <v>2</v>
      </c>
      <c r="C2128" s="2">
        <v>2</v>
      </c>
    </row>
    <row r="2129" spans="2:3" x14ac:dyDescent="0.8">
      <c r="B2129" s="2">
        <v>0</v>
      </c>
      <c r="C2129" s="2">
        <v>0</v>
      </c>
    </row>
    <row r="2130" spans="2:3" x14ac:dyDescent="0.8">
      <c r="B2130" s="2">
        <v>1</v>
      </c>
      <c r="C2130" s="2">
        <v>1</v>
      </c>
    </row>
    <row r="2131" spans="2:3" x14ac:dyDescent="0.8">
      <c r="B2131" s="2">
        <v>2</v>
      </c>
      <c r="C2131" s="2">
        <v>2</v>
      </c>
    </row>
    <row r="2132" spans="2:3" x14ac:dyDescent="0.8">
      <c r="B2132" s="2">
        <v>0</v>
      </c>
      <c r="C2132" s="2">
        <v>0</v>
      </c>
    </row>
    <row r="2133" spans="2:3" x14ac:dyDescent="0.8">
      <c r="B2133" s="2">
        <v>4</v>
      </c>
      <c r="C2133" s="2">
        <v>4</v>
      </c>
    </row>
    <row r="2134" spans="2:3" x14ac:dyDescent="0.8">
      <c r="B2134" s="2">
        <v>4</v>
      </c>
      <c r="C2134" s="2">
        <v>4</v>
      </c>
    </row>
    <row r="2135" spans="2:3" x14ac:dyDescent="0.8">
      <c r="B2135" s="2">
        <v>1</v>
      </c>
      <c r="C2135" s="2">
        <v>1</v>
      </c>
    </row>
    <row r="2136" spans="2:3" x14ac:dyDescent="0.8">
      <c r="B2136" s="2">
        <v>3</v>
      </c>
      <c r="C2136" s="2">
        <v>3</v>
      </c>
    </row>
    <row r="2137" spans="2:3" x14ac:dyDescent="0.8">
      <c r="B2137" s="2">
        <v>2</v>
      </c>
      <c r="C2137" s="2">
        <v>2</v>
      </c>
    </row>
    <row r="2138" spans="2:3" x14ac:dyDescent="0.8">
      <c r="B2138" s="2">
        <v>2</v>
      </c>
      <c r="C2138" s="2">
        <v>2</v>
      </c>
    </row>
    <row r="2139" spans="2:3" x14ac:dyDescent="0.8">
      <c r="B2139" s="2">
        <v>4</v>
      </c>
      <c r="C2139" s="2">
        <v>4</v>
      </c>
    </row>
    <row r="2140" spans="2:3" x14ac:dyDescent="0.8">
      <c r="B2140" s="2">
        <v>5</v>
      </c>
      <c r="C2140" s="2">
        <v>5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2</v>
      </c>
      <c r="C2142" s="2">
        <v>2</v>
      </c>
    </row>
    <row r="2143" spans="2:3" x14ac:dyDescent="0.8">
      <c r="B2143" s="2">
        <v>2</v>
      </c>
      <c r="C2143" s="2">
        <v>2</v>
      </c>
    </row>
    <row r="2144" spans="2:3" x14ac:dyDescent="0.8">
      <c r="B2144" s="2">
        <v>1</v>
      </c>
      <c r="C2144" s="2">
        <v>1</v>
      </c>
    </row>
    <row r="2145" spans="2:3" x14ac:dyDescent="0.8">
      <c r="B2145" s="2">
        <v>0</v>
      </c>
      <c r="C2145" s="2">
        <v>0</v>
      </c>
    </row>
    <row r="2146" spans="2:3" x14ac:dyDescent="0.8">
      <c r="B2146" s="2">
        <v>9</v>
      </c>
      <c r="C2146" s="2">
        <v>9</v>
      </c>
    </row>
    <row r="2147" spans="2:3" x14ac:dyDescent="0.8">
      <c r="B2147" s="2">
        <v>0</v>
      </c>
      <c r="C2147" s="2">
        <v>0</v>
      </c>
    </row>
    <row r="2148" spans="2:3" x14ac:dyDescent="0.8">
      <c r="B2148" s="2">
        <v>1</v>
      </c>
      <c r="C2148" s="2">
        <v>1</v>
      </c>
    </row>
    <row r="2149" spans="2:3" x14ac:dyDescent="0.8">
      <c r="B2149" s="2">
        <v>1</v>
      </c>
      <c r="C2149" s="2">
        <v>1</v>
      </c>
    </row>
    <row r="2150" spans="2:3" x14ac:dyDescent="0.8">
      <c r="B2150" s="2">
        <v>0</v>
      </c>
      <c r="C2150" s="2">
        <v>0</v>
      </c>
    </row>
    <row r="2151" spans="2:3" x14ac:dyDescent="0.8">
      <c r="B2151" s="2">
        <v>4</v>
      </c>
      <c r="C2151" s="2">
        <v>4</v>
      </c>
    </row>
    <row r="2152" spans="2:3" x14ac:dyDescent="0.8">
      <c r="B2152" s="2">
        <v>2</v>
      </c>
      <c r="C2152" s="2">
        <v>2</v>
      </c>
    </row>
    <row r="2153" spans="2:3" x14ac:dyDescent="0.8">
      <c r="B2153" s="2">
        <v>5</v>
      </c>
      <c r="C2153" s="2">
        <v>5</v>
      </c>
    </row>
    <row r="2154" spans="2:3" x14ac:dyDescent="0.8">
      <c r="B2154" s="2">
        <v>2</v>
      </c>
      <c r="C2154" s="2">
        <v>2</v>
      </c>
    </row>
    <row r="2155" spans="2:3" x14ac:dyDescent="0.8">
      <c r="B2155" s="2">
        <v>7</v>
      </c>
      <c r="C2155" s="2">
        <v>7</v>
      </c>
    </row>
    <row r="2156" spans="2:3" x14ac:dyDescent="0.8">
      <c r="B2156" s="2">
        <v>7</v>
      </c>
      <c r="C2156" s="2">
        <v>7</v>
      </c>
    </row>
    <row r="2157" spans="2:3" x14ac:dyDescent="0.8">
      <c r="B2157" s="2">
        <v>4</v>
      </c>
      <c r="C2157" s="2">
        <v>4</v>
      </c>
    </row>
    <row r="2158" spans="2:3" x14ac:dyDescent="0.8">
      <c r="B2158" s="2">
        <v>3</v>
      </c>
      <c r="C2158" s="2">
        <v>3</v>
      </c>
    </row>
    <row r="2159" spans="2:3" x14ac:dyDescent="0.8">
      <c r="B2159" s="2">
        <v>0</v>
      </c>
      <c r="C2159" s="2">
        <v>0</v>
      </c>
    </row>
    <row r="2160" spans="2:3" x14ac:dyDescent="0.8">
      <c r="B2160" s="2">
        <v>8</v>
      </c>
      <c r="C2160" s="2">
        <v>8</v>
      </c>
    </row>
    <row r="2161" spans="2:3" x14ac:dyDescent="0.8">
      <c r="B2161" s="2">
        <v>1</v>
      </c>
      <c r="C2161" s="2">
        <v>1</v>
      </c>
    </row>
    <row r="2162" spans="2:3" x14ac:dyDescent="0.8">
      <c r="B2162" s="2">
        <v>1</v>
      </c>
      <c r="C2162" s="2">
        <v>1</v>
      </c>
    </row>
    <row r="2163" spans="2:3" x14ac:dyDescent="0.8">
      <c r="B2163" s="2">
        <v>0</v>
      </c>
      <c r="C2163" s="2">
        <v>0</v>
      </c>
    </row>
    <row r="2164" spans="2:3" x14ac:dyDescent="0.8">
      <c r="B2164" s="2">
        <v>3</v>
      </c>
      <c r="C2164" s="2">
        <v>3</v>
      </c>
    </row>
    <row r="2165" spans="2:3" x14ac:dyDescent="0.8">
      <c r="B2165" s="2">
        <v>5</v>
      </c>
      <c r="C2165" s="2">
        <v>5</v>
      </c>
    </row>
    <row r="2166" spans="2:3" x14ac:dyDescent="0.8">
      <c r="B2166" s="2">
        <v>1</v>
      </c>
      <c r="C2166" s="2">
        <v>1</v>
      </c>
    </row>
    <row r="2167" spans="2:3" x14ac:dyDescent="0.8">
      <c r="B2167" s="2">
        <v>3</v>
      </c>
      <c r="C2167" s="2">
        <v>3</v>
      </c>
    </row>
    <row r="2168" spans="2:3" x14ac:dyDescent="0.8">
      <c r="B2168" s="2">
        <v>1</v>
      </c>
      <c r="C2168" s="2">
        <v>1</v>
      </c>
    </row>
    <row r="2169" spans="2:3" x14ac:dyDescent="0.8">
      <c r="B2169" s="2">
        <v>2</v>
      </c>
      <c r="C2169" s="2">
        <v>2</v>
      </c>
    </row>
    <row r="2170" spans="2:3" x14ac:dyDescent="0.8">
      <c r="B2170" s="2">
        <v>3</v>
      </c>
      <c r="C2170" s="2">
        <v>3</v>
      </c>
    </row>
    <row r="2171" spans="2:3" x14ac:dyDescent="0.8">
      <c r="B2171" s="2">
        <v>1</v>
      </c>
      <c r="C2171" s="2">
        <v>1</v>
      </c>
    </row>
    <row r="2172" spans="2:3" x14ac:dyDescent="0.8">
      <c r="B2172" s="2">
        <v>0</v>
      </c>
      <c r="C2172" s="2">
        <v>0</v>
      </c>
    </row>
    <row r="2173" spans="2:3" x14ac:dyDescent="0.8">
      <c r="B2173" s="2">
        <v>4</v>
      </c>
      <c r="C2173" s="2">
        <v>4</v>
      </c>
    </row>
    <row r="2174" spans="2:3" x14ac:dyDescent="0.8">
      <c r="B2174" s="2">
        <v>0</v>
      </c>
      <c r="C2174" s="2">
        <v>0</v>
      </c>
    </row>
    <row r="2175" spans="2:3" x14ac:dyDescent="0.8">
      <c r="B2175" s="2">
        <v>3</v>
      </c>
      <c r="C2175" s="2">
        <v>3</v>
      </c>
    </row>
    <row r="2176" spans="2:3" x14ac:dyDescent="0.8">
      <c r="B2176" s="2">
        <v>1</v>
      </c>
      <c r="C2176" s="2">
        <v>1</v>
      </c>
    </row>
    <row r="2177" spans="2:3" x14ac:dyDescent="0.8">
      <c r="B2177" s="2">
        <v>1</v>
      </c>
      <c r="C2177" s="2">
        <v>1</v>
      </c>
    </row>
    <row r="2178" spans="2:3" x14ac:dyDescent="0.8">
      <c r="B2178" s="2">
        <v>7</v>
      </c>
      <c r="C2178" s="2">
        <v>7</v>
      </c>
    </row>
    <row r="2179" spans="2:3" x14ac:dyDescent="0.8">
      <c r="B2179" s="2">
        <v>0</v>
      </c>
      <c r="C2179" s="2">
        <v>0</v>
      </c>
    </row>
    <row r="2180" spans="2:3" x14ac:dyDescent="0.8">
      <c r="B2180" s="2">
        <v>3</v>
      </c>
      <c r="C2180" s="2">
        <v>3</v>
      </c>
    </row>
    <row r="2181" spans="2:3" x14ac:dyDescent="0.8">
      <c r="B2181" s="2">
        <v>0</v>
      </c>
      <c r="C2181" s="2">
        <v>0</v>
      </c>
    </row>
    <row r="2182" spans="2:3" x14ac:dyDescent="0.8">
      <c r="B2182" s="2">
        <v>0</v>
      </c>
      <c r="C2182" s="2">
        <v>0</v>
      </c>
    </row>
    <row r="2183" spans="2:3" x14ac:dyDescent="0.8">
      <c r="B2183" s="2">
        <v>0</v>
      </c>
      <c r="C2183" s="2">
        <v>0</v>
      </c>
    </row>
    <row r="2184" spans="2:3" x14ac:dyDescent="0.8">
      <c r="B2184" s="2">
        <v>4</v>
      </c>
      <c r="C2184" s="2">
        <v>4</v>
      </c>
    </row>
    <row r="2185" spans="2:3" x14ac:dyDescent="0.8">
      <c r="B2185" s="2">
        <v>4</v>
      </c>
      <c r="C2185" s="2">
        <v>4</v>
      </c>
    </row>
    <row r="2186" spans="2:3" x14ac:dyDescent="0.8">
      <c r="B2186" s="2">
        <v>4</v>
      </c>
      <c r="C2186" s="2">
        <v>4</v>
      </c>
    </row>
    <row r="2187" spans="2:3" x14ac:dyDescent="0.8">
      <c r="B2187" s="2">
        <v>6</v>
      </c>
      <c r="C2187" s="2">
        <v>6</v>
      </c>
    </row>
    <row r="2188" spans="2:3" x14ac:dyDescent="0.8">
      <c r="B2188" s="2">
        <v>2</v>
      </c>
      <c r="C2188" s="2">
        <v>2</v>
      </c>
    </row>
    <row r="2189" spans="2:3" x14ac:dyDescent="0.8">
      <c r="B2189" s="2">
        <v>5</v>
      </c>
      <c r="C2189" s="2">
        <v>5</v>
      </c>
    </row>
    <row r="2190" spans="2:3" x14ac:dyDescent="0.8">
      <c r="B2190" s="2">
        <v>5</v>
      </c>
      <c r="C2190" s="2">
        <v>5</v>
      </c>
    </row>
    <row r="2191" spans="2:3" x14ac:dyDescent="0.8">
      <c r="B2191" s="2">
        <v>4</v>
      </c>
      <c r="C2191" s="2">
        <v>4</v>
      </c>
    </row>
    <row r="2192" spans="2:3" x14ac:dyDescent="0.8">
      <c r="B2192" s="2">
        <v>1</v>
      </c>
      <c r="C2192" s="2">
        <v>1</v>
      </c>
    </row>
    <row r="2193" spans="2:3" x14ac:dyDescent="0.8">
      <c r="B2193" s="2">
        <v>0</v>
      </c>
      <c r="C2193" s="2">
        <v>0</v>
      </c>
    </row>
    <row r="2194" spans="2:3" x14ac:dyDescent="0.8">
      <c r="B2194" s="2">
        <v>2</v>
      </c>
      <c r="C2194" s="2">
        <v>2</v>
      </c>
    </row>
    <row r="2195" spans="2:3" x14ac:dyDescent="0.8">
      <c r="B2195" s="2">
        <v>8</v>
      </c>
      <c r="C2195" s="2">
        <v>8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3</v>
      </c>
      <c r="C2197" s="2">
        <v>3</v>
      </c>
    </row>
    <row r="2198" spans="2:3" x14ac:dyDescent="0.8">
      <c r="B2198" s="2">
        <v>3</v>
      </c>
      <c r="C2198" s="2">
        <v>3</v>
      </c>
    </row>
    <row r="2199" spans="2:3" x14ac:dyDescent="0.8">
      <c r="B2199" s="2">
        <v>1</v>
      </c>
      <c r="C2199" s="2">
        <v>1</v>
      </c>
    </row>
    <row r="2200" spans="2:3" x14ac:dyDescent="0.8">
      <c r="B2200" s="2">
        <v>0</v>
      </c>
      <c r="C2200" s="2">
        <v>0</v>
      </c>
    </row>
    <row r="2201" spans="2:3" x14ac:dyDescent="0.8">
      <c r="B2201" s="2">
        <v>1</v>
      </c>
      <c r="C2201" s="2">
        <v>1</v>
      </c>
    </row>
    <row r="2202" spans="2:3" x14ac:dyDescent="0.8">
      <c r="B2202" s="2">
        <v>0</v>
      </c>
      <c r="C2202" s="2">
        <v>0</v>
      </c>
    </row>
    <row r="2203" spans="2:3" x14ac:dyDescent="0.8">
      <c r="B2203" s="2">
        <v>5</v>
      </c>
      <c r="C2203" s="2">
        <v>5</v>
      </c>
    </row>
    <row r="2204" spans="2:3" x14ac:dyDescent="0.8">
      <c r="B2204" s="2">
        <v>1</v>
      </c>
      <c r="C2204" s="2">
        <v>1</v>
      </c>
    </row>
    <row r="2205" spans="2:3" x14ac:dyDescent="0.8">
      <c r="B2205" s="2">
        <v>7</v>
      </c>
      <c r="C2205" s="2">
        <v>7</v>
      </c>
    </row>
    <row r="2206" spans="2:3" x14ac:dyDescent="0.8">
      <c r="B2206" s="2">
        <v>0</v>
      </c>
      <c r="C2206" s="2">
        <v>0</v>
      </c>
    </row>
    <row r="2207" spans="2:3" x14ac:dyDescent="0.8">
      <c r="B2207" s="2">
        <v>9</v>
      </c>
      <c r="C2207" s="2">
        <v>9</v>
      </c>
    </row>
    <row r="2208" spans="2:3" x14ac:dyDescent="0.8">
      <c r="B2208" s="2">
        <v>2</v>
      </c>
      <c r="C2208" s="2">
        <v>2</v>
      </c>
    </row>
    <row r="2209" spans="2:3" x14ac:dyDescent="0.8">
      <c r="B2209" s="2">
        <v>4</v>
      </c>
      <c r="C2209" s="2">
        <v>4</v>
      </c>
    </row>
    <row r="2210" spans="2:3" x14ac:dyDescent="0.8">
      <c r="B2210" s="2">
        <v>3</v>
      </c>
      <c r="C2210" s="2">
        <v>3</v>
      </c>
    </row>
    <row r="2211" spans="2:3" x14ac:dyDescent="0.8">
      <c r="B2211" s="2">
        <v>5</v>
      </c>
      <c r="C2211" s="2">
        <v>5</v>
      </c>
    </row>
    <row r="2212" spans="2:3" x14ac:dyDescent="0.8">
      <c r="B2212" s="2">
        <v>0</v>
      </c>
      <c r="C2212" s="2">
        <v>0</v>
      </c>
    </row>
    <row r="2213" spans="2:3" x14ac:dyDescent="0.8">
      <c r="B2213" s="2">
        <v>2</v>
      </c>
      <c r="C2213" s="2">
        <v>2</v>
      </c>
    </row>
    <row r="2214" spans="2:3" x14ac:dyDescent="0.8">
      <c r="B2214" s="2">
        <v>1</v>
      </c>
      <c r="C2214" s="2">
        <v>1</v>
      </c>
    </row>
    <row r="2215" spans="2:3" x14ac:dyDescent="0.8">
      <c r="B2215" s="2">
        <v>0</v>
      </c>
      <c r="C2215" s="2">
        <v>0</v>
      </c>
    </row>
    <row r="2216" spans="2:3" x14ac:dyDescent="0.8">
      <c r="B2216" s="2">
        <v>3</v>
      </c>
      <c r="C2216" s="2">
        <v>3</v>
      </c>
    </row>
    <row r="2217" spans="2:3" x14ac:dyDescent="0.8">
      <c r="B2217" s="2">
        <v>2</v>
      </c>
      <c r="C2217" s="2">
        <v>2</v>
      </c>
    </row>
    <row r="2218" spans="2:3" x14ac:dyDescent="0.8">
      <c r="B2218" s="2">
        <v>1</v>
      </c>
      <c r="C2218" s="2">
        <v>1</v>
      </c>
    </row>
    <row r="2219" spans="2:3" x14ac:dyDescent="0.8">
      <c r="B2219" s="2">
        <v>0</v>
      </c>
      <c r="C2219" s="2">
        <v>0</v>
      </c>
    </row>
    <row r="2220" spans="2:3" x14ac:dyDescent="0.8">
      <c r="B2220" s="2">
        <v>5</v>
      </c>
      <c r="C2220" s="2">
        <v>5</v>
      </c>
    </row>
    <row r="2221" spans="2:3" x14ac:dyDescent="0.8">
      <c r="B2221" s="2">
        <v>0</v>
      </c>
      <c r="C2221" s="2">
        <v>0</v>
      </c>
    </row>
    <row r="2222" spans="2:3" x14ac:dyDescent="0.8">
      <c r="B2222" s="2">
        <v>6</v>
      </c>
      <c r="C2222" s="2">
        <v>6</v>
      </c>
    </row>
    <row r="2223" spans="2:3" x14ac:dyDescent="0.8">
      <c r="B2223" s="2">
        <v>0</v>
      </c>
      <c r="C2223" s="2">
        <v>0</v>
      </c>
    </row>
    <row r="2224" spans="2:3" x14ac:dyDescent="0.8">
      <c r="B2224" s="2">
        <v>0</v>
      </c>
      <c r="C2224" s="2">
        <v>0</v>
      </c>
    </row>
    <row r="2225" spans="2:3" x14ac:dyDescent="0.8">
      <c r="B2225" s="2">
        <v>2</v>
      </c>
      <c r="C2225" s="2">
        <v>2</v>
      </c>
    </row>
    <row r="2226" spans="2:3" x14ac:dyDescent="0.8">
      <c r="B2226" s="2">
        <v>4</v>
      </c>
      <c r="C2226" s="2">
        <v>4</v>
      </c>
    </row>
    <row r="2227" spans="2:3" x14ac:dyDescent="0.8">
      <c r="B2227" s="2">
        <v>0</v>
      </c>
      <c r="C2227" s="2">
        <v>0</v>
      </c>
    </row>
    <row r="2228" spans="2:3" x14ac:dyDescent="0.8">
      <c r="B2228" s="2">
        <v>10</v>
      </c>
      <c r="C2228" s="2">
        <v>10</v>
      </c>
    </row>
    <row r="2229" spans="2:3" x14ac:dyDescent="0.8">
      <c r="B2229" s="2">
        <v>7</v>
      </c>
      <c r="C2229" s="2">
        <v>7</v>
      </c>
    </row>
    <row r="2230" spans="2:3" x14ac:dyDescent="0.8">
      <c r="B2230" s="2">
        <v>2</v>
      </c>
      <c r="C2230" s="2">
        <v>2</v>
      </c>
    </row>
    <row r="2231" spans="2:3" x14ac:dyDescent="0.8">
      <c r="B2231" s="2">
        <v>4</v>
      </c>
      <c r="C2231" s="2">
        <v>4</v>
      </c>
    </row>
    <row r="2232" spans="2:3" x14ac:dyDescent="0.8">
      <c r="B2232" s="2">
        <v>2</v>
      </c>
      <c r="C2232" s="2">
        <v>2</v>
      </c>
    </row>
    <row r="2233" spans="2:3" x14ac:dyDescent="0.8">
      <c r="B2233" s="2">
        <v>2</v>
      </c>
      <c r="C2233" s="2">
        <v>2</v>
      </c>
    </row>
    <row r="2234" spans="2:3" x14ac:dyDescent="0.8">
      <c r="B2234" s="2">
        <v>2</v>
      </c>
      <c r="C2234" s="2">
        <v>2</v>
      </c>
    </row>
    <row r="2235" spans="2:3" x14ac:dyDescent="0.8">
      <c r="B2235" s="2">
        <v>0</v>
      </c>
      <c r="C2235" s="2">
        <v>0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0</v>
      </c>
      <c r="C2237" s="2">
        <v>0</v>
      </c>
    </row>
    <row r="2238" spans="2:3" x14ac:dyDescent="0.8">
      <c r="B2238" s="2">
        <v>0</v>
      </c>
      <c r="C2238" s="2">
        <v>0</v>
      </c>
    </row>
    <row r="2239" spans="2:3" x14ac:dyDescent="0.8">
      <c r="B2239" s="2">
        <v>0</v>
      </c>
      <c r="C2239" s="2">
        <v>0</v>
      </c>
    </row>
    <row r="2240" spans="2:3" x14ac:dyDescent="0.8">
      <c r="B2240" s="2">
        <v>1</v>
      </c>
      <c r="C2240" s="2">
        <v>1</v>
      </c>
    </row>
    <row r="2241" spans="2:3" x14ac:dyDescent="0.8">
      <c r="B2241" s="2">
        <v>0</v>
      </c>
      <c r="C2241" s="2">
        <v>0</v>
      </c>
    </row>
    <row r="2242" spans="2:3" x14ac:dyDescent="0.8">
      <c r="B2242" s="2">
        <v>1</v>
      </c>
      <c r="C2242" s="2">
        <v>1</v>
      </c>
    </row>
    <row r="2243" spans="2:3" x14ac:dyDescent="0.8">
      <c r="B2243" s="2">
        <v>1</v>
      </c>
      <c r="C2243" s="2">
        <v>1</v>
      </c>
    </row>
    <row r="2244" spans="2:3" x14ac:dyDescent="0.8">
      <c r="B2244" s="2">
        <v>2</v>
      </c>
      <c r="C2244" s="2">
        <v>2</v>
      </c>
    </row>
    <row r="2245" spans="2:3" x14ac:dyDescent="0.8">
      <c r="B2245" s="2">
        <v>1</v>
      </c>
      <c r="C2245" s="2">
        <v>1</v>
      </c>
    </row>
    <row r="2246" spans="2:3" x14ac:dyDescent="0.8">
      <c r="B2246" s="2">
        <v>0</v>
      </c>
      <c r="C2246" s="2">
        <v>0</v>
      </c>
    </row>
    <row r="2247" spans="2:3" x14ac:dyDescent="0.8">
      <c r="B2247" s="2">
        <v>5</v>
      </c>
      <c r="C2247" s="2">
        <v>5</v>
      </c>
    </row>
    <row r="2248" spans="2:3" x14ac:dyDescent="0.8">
      <c r="B2248" s="2">
        <v>2</v>
      </c>
      <c r="C2248" s="2">
        <v>2</v>
      </c>
    </row>
    <row r="2249" spans="2:3" x14ac:dyDescent="0.8">
      <c r="B2249" s="2">
        <v>4</v>
      </c>
      <c r="C2249" s="2">
        <v>4</v>
      </c>
    </row>
    <row r="2250" spans="2:3" x14ac:dyDescent="0.8">
      <c r="B2250" s="2">
        <v>1</v>
      </c>
      <c r="C2250" s="2">
        <v>1</v>
      </c>
    </row>
    <row r="2251" spans="2:3" x14ac:dyDescent="0.8">
      <c r="B2251" s="2">
        <v>0</v>
      </c>
      <c r="C2251" s="2">
        <v>0</v>
      </c>
    </row>
    <row r="2252" spans="2:3" x14ac:dyDescent="0.8">
      <c r="B2252" s="2">
        <v>4</v>
      </c>
      <c r="C2252" s="2">
        <v>4</v>
      </c>
    </row>
    <row r="2253" spans="2:3" x14ac:dyDescent="0.8">
      <c r="B2253" s="2">
        <v>3</v>
      </c>
      <c r="C2253" s="2">
        <v>3</v>
      </c>
    </row>
    <row r="2254" spans="2:3" x14ac:dyDescent="0.8">
      <c r="B2254" s="2">
        <v>2</v>
      </c>
      <c r="C2254" s="2">
        <v>2</v>
      </c>
    </row>
    <row r="2255" spans="2:3" x14ac:dyDescent="0.8">
      <c r="B2255" s="2">
        <v>0</v>
      </c>
      <c r="C2255" s="2">
        <v>0</v>
      </c>
    </row>
    <row r="2256" spans="2:3" x14ac:dyDescent="0.8">
      <c r="B2256" s="2">
        <v>4</v>
      </c>
      <c r="C2256" s="2">
        <v>4</v>
      </c>
    </row>
    <row r="2257" spans="2:3" x14ac:dyDescent="0.8">
      <c r="B2257" s="2">
        <v>5</v>
      </c>
      <c r="C2257" s="2">
        <v>5</v>
      </c>
    </row>
    <row r="2258" spans="2:3" x14ac:dyDescent="0.8">
      <c r="B2258" s="2">
        <v>0</v>
      </c>
      <c r="C2258" s="2">
        <v>0</v>
      </c>
    </row>
    <row r="2259" spans="2:3" x14ac:dyDescent="0.8">
      <c r="B2259" s="2">
        <v>5</v>
      </c>
      <c r="C2259" s="2">
        <v>5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0</v>
      </c>
      <c r="C2261" s="2">
        <v>0</v>
      </c>
    </row>
    <row r="2262" spans="2:3" x14ac:dyDescent="0.8">
      <c r="B2262" s="2">
        <v>2</v>
      </c>
      <c r="C2262" s="2">
        <v>2</v>
      </c>
    </row>
    <row r="2263" spans="2:3" x14ac:dyDescent="0.8">
      <c r="B2263" s="2">
        <v>6</v>
      </c>
      <c r="C2263" s="2">
        <v>6</v>
      </c>
    </row>
    <row r="2264" spans="2:3" x14ac:dyDescent="0.8">
      <c r="B2264" s="2">
        <v>1</v>
      </c>
      <c r="C2264" s="2">
        <v>1</v>
      </c>
    </row>
    <row r="2265" spans="2:3" x14ac:dyDescent="0.8">
      <c r="B2265" s="2">
        <v>0</v>
      </c>
      <c r="C2265" s="2">
        <v>0</v>
      </c>
    </row>
    <row r="2266" spans="2:3" x14ac:dyDescent="0.8">
      <c r="B2266" s="2">
        <v>0</v>
      </c>
      <c r="C2266" s="2">
        <v>0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3</v>
      </c>
      <c r="C2268" s="2">
        <v>3</v>
      </c>
    </row>
    <row r="2269" spans="2:3" x14ac:dyDescent="0.8">
      <c r="B2269" s="2">
        <v>5</v>
      </c>
      <c r="C2269" s="2">
        <v>5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2</v>
      </c>
      <c r="C2271" s="2">
        <v>2</v>
      </c>
    </row>
    <row r="2272" spans="2:3" x14ac:dyDescent="0.8">
      <c r="B2272" s="2">
        <v>2</v>
      </c>
      <c r="C2272" s="2">
        <v>2</v>
      </c>
    </row>
    <row r="2273" spans="2:3" x14ac:dyDescent="0.8">
      <c r="B2273" s="2">
        <v>1</v>
      </c>
      <c r="C2273" s="2">
        <v>1</v>
      </c>
    </row>
    <row r="2274" spans="2:3" x14ac:dyDescent="0.8">
      <c r="B2274" s="2">
        <v>2</v>
      </c>
      <c r="C2274" s="2">
        <v>2</v>
      </c>
    </row>
    <row r="2275" spans="2:3" x14ac:dyDescent="0.8">
      <c r="B2275" s="2">
        <v>3</v>
      </c>
      <c r="C2275" s="2">
        <v>3</v>
      </c>
    </row>
    <row r="2276" spans="2:3" x14ac:dyDescent="0.8">
      <c r="B2276" s="2">
        <v>0</v>
      </c>
      <c r="C2276" s="2">
        <v>0</v>
      </c>
    </row>
    <row r="2277" spans="2:3" x14ac:dyDescent="0.8">
      <c r="B2277" s="2">
        <v>2</v>
      </c>
      <c r="C2277" s="2">
        <v>2</v>
      </c>
    </row>
    <row r="2278" spans="2:3" x14ac:dyDescent="0.8">
      <c r="B2278" s="2">
        <v>6</v>
      </c>
      <c r="C2278" s="2">
        <v>6</v>
      </c>
    </row>
    <row r="2279" spans="2:3" x14ac:dyDescent="0.8">
      <c r="B2279" s="2">
        <v>2</v>
      </c>
      <c r="C2279" s="2">
        <v>2</v>
      </c>
    </row>
    <row r="2280" spans="2:3" x14ac:dyDescent="0.8">
      <c r="B2280" s="2">
        <v>1</v>
      </c>
      <c r="C2280" s="2">
        <v>1</v>
      </c>
    </row>
    <row r="2281" spans="2:3" x14ac:dyDescent="0.8">
      <c r="B2281" s="2">
        <v>1</v>
      </c>
      <c r="C2281" s="2">
        <v>1</v>
      </c>
    </row>
    <row r="2282" spans="2:3" x14ac:dyDescent="0.8">
      <c r="B2282" s="2">
        <v>1</v>
      </c>
      <c r="C2282" s="2">
        <v>1</v>
      </c>
    </row>
    <row r="2283" spans="2:3" x14ac:dyDescent="0.8">
      <c r="B2283" s="2">
        <v>0</v>
      </c>
      <c r="C2283" s="2">
        <v>0</v>
      </c>
    </row>
    <row r="2284" spans="2:3" x14ac:dyDescent="0.8">
      <c r="B2284" s="2">
        <v>5</v>
      </c>
      <c r="C2284" s="2">
        <v>5</v>
      </c>
    </row>
    <row r="2285" spans="2:3" x14ac:dyDescent="0.8">
      <c r="B2285" s="2">
        <v>2</v>
      </c>
      <c r="C2285" s="2">
        <v>2</v>
      </c>
    </row>
    <row r="2286" spans="2:3" x14ac:dyDescent="0.8">
      <c r="B2286" s="2">
        <v>1</v>
      </c>
      <c r="C2286" s="2">
        <v>1</v>
      </c>
    </row>
    <row r="2287" spans="2:3" x14ac:dyDescent="0.8">
      <c r="B2287" s="2">
        <v>2</v>
      </c>
      <c r="C2287" s="2">
        <v>2</v>
      </c>
    </row>
    <row r="2288" spans="2:3" x14ac:dyDescent="0.8">
      <c r="B2288" s="2">
        <v>3</v>
      </c>
      <c r="C2288" s="2">
        <v>3</v>
      </c>
    </row>
    <row r="2289" spans="2:3" x14ac:dyDescent="0.8">
      <c r="B2289" s="2">
        <v>3</v>
      </c>
      <c r="C2289" s="2">
        <v>3</v>
      </c>
    </row>
    <row r="2290" spans="2:3" x14ac:dyDescent="0.8">
      <c r="B2290" s="2">
        <v>5</v>
      </c>
      <c r="C2290" s="2">
        <v>5</v>
      </c>
    </row>
    <row r="2291" spans="2:3" x14ac:dyDescent="0.8">
      <c r="B2291" s="2">
        <v>4</v>
      </c>
      <c r="C2291" s="2">
        <v>4</v>
      </c>
    </row>
    <row r="2292" spans="2:3" x14ac:dyDescent="0.8">
      <c r="B2292" s="2">
        <v>2</v>
      </c>
      <c r="C2292" s="2">
        <v>2</v>
      </c>
    </row>
    <row r="2293" spans="2:3" x14ac:dyDescent="0.8">
      <c r="B2293" s="2">
        <v>0</v>
      </c>
      <c r="C2293" s="2">
        <v>0</v>
      </c>
    </row>
    <row r="2294" spans="2:3" x14ac:dyDescent="0.8">
      <c r="B2294" s="2">
        <v>6</v>
      </c>
      <c r="C2294" s="2">
        <v>6</v>
      </c>
    </row>
    <row r="2295" spans="2:3" x14ac:dyDescent="0.8">
      <c r="B2295" s="2">
        <v>4</v>
      </c>
      <c r="C2295" s="2">
        <v>4</v>
      </c>
    </row>
    <row r="2296" spans="2:3" x14ac:dyDescent="0.8">
      <c r="B2296" s="2">
        <v>4</v>
      </c>
      <c r="C2296" s="2">
        <v>4</v>
      </c>
    </row>
    <row r="2297" spans="2:3" x14ac:dyDescent="0.8">
      <c r="B2297" s="2">
        <v>0</v>
      </c>
      <c r="C2297" s="2">
        <v>0</v>
      </c>
    </row>
    <row r="2298" spans="2:3" x14ac:dyDescent="0.8">
      <c r="B2298" s="2">
        <v>6</v>
      </c>
      <c r="C2298" s="2">
        <v>6</v>
      </c>
    </row>
    <row r="2299" spans="2:3" x14ac:dyDescent="0.8">
      <c r="B2299" s="2">
        <v>1</v>
      </c>
      <c r="C2299" s="2">
        <v>1</v>
      </c>
    </row>
    <row r="2300" spans="2:3" x14ac:dyDescent="0.8">
      <c r="B2300" s="2">
        <v>2</v>
      </c>
      <c r="C2300" s="2">
        <v>2</v>
      </c>
    </row>
    <row r="2301" spans="2:3" x14ac:dyDescent="0.8">
      <c r="B2301" s="2">
        <v>0</v>
      </c>
      <c r="C2301" s="2">
        <v>0</v>
      </c>
    </row>
    <row r="2302" spans="2:3" x14ac:dyDescent="0.8">
      <c r="B2302" s="2">
        <v>1</v>
      </c>
      <c r="C2302" s="2">
        <v>1</v>
      </c>
    </row>
    <row r="2303" spans="2:3" x14ac:dyDescent="0.8">
      <c r="B2303" s="2">
        <v>3</v>
      </c>
      <c r="C2303" s="2">
        <v>3</v>
      </c>
    </row>
    <row r="2304" spans="2:3" x14ac:dyDescent="0.8">
      <c r="B2304" s="2">
        <v>3</v>
      </c>
      <c r="C2304" s="2">
        <v>3</v>
      </c>
    </row>
    <row r="2305" spans="2:3" x14ac:dyDescent="0.8">
      <c r="B2305" s="2">
        <v>0</v>
      </c>
      <c r="C2305" s="2">
        <v>0</v>
      </c>
    </row>
    <row r="2306" spans="2:3" x14ac:dyDescent="0.8">
      <c r="B2306" s="2">
        <v>2</v>
      </c>
      <c r="C2306" s="2">
        <v>2</v>
      </c>
    </row>
    <row r="2307" spans="2:3" x14ac:dyDescent="0.8">
      <c r="B2307" s="2">
        <v>2</v>
      </c>
      <c r="C2307" s="2">
        <v>2</v>
      </c>
    </row>
    <row r="2308" spans="2:3" x14ac:dyDescent="0.8">
      <c r="B2308" s="2">
        <v>4</v>
      </c>
      <c r="C2308" s="2">
        <v>4</v>
      </c>
    </row>
    <row r="2309" spans="2:3" x14ac:dyDescent="0.8">
      <c r="B2309" s="2">
        <v>3</v>
      </c>
      <c r="C2309" s="2">
        <v>3</v>
      </c>
    </row>
    <row r="2310" spans="2:3" x14ac:dyDescent="0.8">
      <c r="B2310" s="2">
        <v>1</v>
      </c>
      <c r="C2310" s="2">
        <v>1</v>
      </c>
    </row>
    <row r="2311" spans="2:3" x14ac:dyDescent="0.8">
      <c r="B2311" s="2">
        <v>2</v>
      </c>
      <c r="C2311" s="2">
        <v>2</v>
      </c>
    </row>
    <row r="2312" spans="2:3" x14ac:dyDescent="0.8">
      <c r="B2312" s="2">
        <v>2</v>
      </c>
      <c r="C2312" s="2">
        <v>2</v>
      </c>
    </row>
    <row r="2313" spans="2:3" x14ac:dyDescent="0.8">
      <c r="B2313" s="2">
        <v>0</v>
      </c>
      <c r="C2313" s="2">
        <v>0</v>
      </c>
    </row>
    <row r="2314" spans="2:3" x14ac:dyDescent="0.8">
      <c r="B2314" s="2">
        <v>4</v>
      </c>
      <c r="C2314" s="2">
        <v>4</v>
      </c>
    </row>
    <row r="2315" spans="2:3" x14ac:dyDescent="0.8">
      <c r="B2315" s="2">
        <v>2</v>
      </c>
      <c r="C2315" s="2">
        <v>2</v>
      </c>
    </row>
    <row r="2316" spans="2:3" x14ac:dyDescent="0.8">
      <c r="B2316" s="2">
        <v>0</v>
      </c>
      <c r="C2316" s="2">
        <v>0</v>
      </c>
    </row>
    <row r="2317" spans="2:3" x14ac:dyDescent="0.8">
      <c r="B2317" s="2">
        <v>6</v>
      </c>
      <c r="C2317" s="2">
        <v>6</v>
      </c>
    </row>
    <row r="2318" spans="2:3" x14ac:dyDescent="0.8">
      <c r="B2318" s="2">
        <v>1</v>
      </c>
      <c r="C2318" s="2">
        <v>1</v>
      </c>
    </row>
    <row r="2319" spans="2:3" x14ac:dyDescent="0.8">
      <c r="B2319" s="2">
        <v>2</v>
      </c>
      <c r="C2319" s="2">
        <v>2</v>
      </c>
    </row>
    <row r="2320" spans="2:3" x14ac:dyDescent="0.8">
      <c r="B2320" s="2">
        <v>6</v>
      </c>
      <c r="C2320" s="2">
        <v>6</v>
      </c>
    </row>
    <row r="2321" spans="2:3" x14ac:dyDescent="0.8">
      <c r="B2321" s="2">
        <v>3</v>
      </c>
      <c r="C2321" s="2">
        <v>3</v>
      </c>
    </row>
    <row r="2322" spans="2:3" x14ac:dyDescent="0.8">
      <c r="B2322" s="2">
        <v>2</v>
      </c>
      <c r="C2322" s="2">
        <v>2</v>
      </c>
    </row>
    <row r="2323" spans="2:3" x14ac:dyDescent="0.8">
      <c r="B2323" s="2">
        <v>3</v>
      </c>
      <c r="C2323" s="2">
        <v>3</v>
      </c>
    </row>
    <row r="2324" spans="2:3" x14ac:dyDescent="0.8">
      <c r="B2324" s="2">
        <v>2</v>
      </c>
      <c r="C2324" s="2">
        <v>2</v>
      </c>
    </row>
    <row r="2325" spans="2:3" x14ac:dyDescent="0.8">
      <c r="B2325" s="2">
        <v>1</v>
      </c>
      <c r="C2325" s="2">
        <v>1</v>
      </c>
    </row>
    <row r="2326" spans="2:3" x14ac:dyDescent="0.8">
      <c r="B2326" s="2">
        <v>2</v>
      </c>
      <c r="C2326" s="2">
        <v>2</v>
      </c>
    </row>
    <row r="2327" spans="2:3" x14ac:dyDescent="0.8">
      <c r="B2327" s="2">
        <v>2</v>
      </c>
      <c r="C2327" s="2">
        <v>2</v>
      </c>
    </row>
    <row r="2328" spans="2:3" x14ac:dyDescent="0.8">
      <c r="B2328" s="2">
        <v>0</v>
      </c>
      <c r="C2328" s="2">
        <v>0</v>
      </c>
    </row>
    <row r="2329" spans="2:3" x14ac:dyDescent="0.8">
      <c r="B2329" s="2">
        <v>2</v>
      </c>
      <c r="C2329" s="2">
        <v>2</v>
      </c>
    </row>
    <row r="2330" spans="2:3" x14ac:dyDescent="0.8">
      <c r="B2330" s="2">
        <v>1</v>
      </c>
      <c r="C2330" s="2">
        <v>1</v>
      </c>
    </row>
    <row r="2331" spans="2:3" x14ac:dyDescent="0.8">
      <c r="B2331" s="2">
        <v>1</v>
      </c>
      <c r="C2331" s="2">
        <v>1</v>
      </c>
    </row>
    <row r="2332" spans="2:3" x14ac:dyDescent="0.8">
      <c r="B2332" s="2">
        <v>1</v>
      </c>
      <c r="C2332" s="2">
        <v>1</v>
      </c>
    </row>
    <row r="2333" spans="2:3" x14ac:dyDescent="0.8">
      <c r="B2333" s="2">
        <v>5</v>
      </c>
      <c r="C2333" s="2">
        <v>5</v>
      </c>
    </row>
    <row r="2334" spans="2:3" x14ac:dyDescent="0.8">
      <c r="B2334" s="2">
        <v>3</v>
      </c>
      <c r="C2334" s="2">
        <v>3</v>
      </c>
    </row>
    <row r="2335" spans="2:3" x14ac:dyDescent="0.8">
      <c r="B2335" s="2">
        <v>0</v>
      </c>
      <c r="C2335" s="2">
        <v>0</v>
      </c>
    </row>
    <row r="2336" spans="2:3" x14ac:dyDescent="0.8">
      <c r="B2336" s="2">
        <v>1</v>
      </c>
      <c r="C2336" s="2">
        <v>1</v>
      </c>
    </row>
    <row r="2337" spans="2:3" x14ac:dyDescent="0.8">
      <c r="B2337" s="2">
        <v>5</v>
      </c>
      <c r="C2337" s="2">
        <v>5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8</v>
      </c>
      <c r="C2339" s="2">
        <v>8</v>
      </c>
    </row>
    <row r="2340" spans="2:3" x14ac:dyDescent="0.8">
      <c r="B2340" s="2">
        <v>1</v>
      </c>
      <c r="C2340" s="2">
        <v>1</v>
      </c>
    </row>
    <row r="2341" spans="2:3" x14ac:dyDescent="0.8">
      <c r="B2341" s="2">
        <v>1</v>
      </c>
      <c r="C2341" s="2">
        <v>1</v>
      </c>
    </row>
    <row r="2342" spans="2:3" x14ac:dyDescent="0.8">
      <c r="B2342" s="2">
        <v>1</v>
      </c>
      <c r="C2342" s="2">
        <v>1</v>
      </c>
    </row>
    <row r="2343" spans="2:3" x14ac:dyDescent="0.8">
      <c r="B2343" s="2">
        <v>1</v>
      </c>
      <c r="C2343" s="2">
        <v>1</v>
      </c>
    </row>
    <row r="2344" spans="2:3" x14ac:dyDescent="0.8">
      <c r="B2344" s="2">
        <v>5</v>
      </c>
      <c r="C2344" s="2">
        <v>5</v>
      </c>
    </row>
    <row r="2345" spans="2:3" x14ac:dyDescent="0.8">
      <c r="B2345" s="2">
        <v>3</v>
      </c>
      <c r="C2345" s="2">
        <v>3</v>
      </c>
    </row>
    <row r="2346" spans="2:3" x14ac:dyDescent="0.8">
      <c r="B2346" s="2">
        <v>2</v>
      </c>
      <c r="C2346" s="2">
        <v>2</v>
      </c>
    </row>
    <row r="2347" spans="2:3" x14ac:dyDescent="0.8">
      <c r="B2347" s="2">
        <v>6</v>
      </c>
      <c r="C2347" s="2">
        <v>6</v>
      </c>
    </row>
    <row r="2348" spans="2:3" x14ac:dyDescent="0.8">
      <c r="B2348" s="2">
        <v>6</v>
      </c>
      <c r="C2348" s="2">
        <v>6</v>
      </c>
    </row>
    <row r="2349" spans="2:3" x14ac:dyDescent="0.8">
      <c r="B2349" s="2">
        <v>3</v>
      </c>
      <c r="C2349" s="2">
        <v>3</v>
      </c>
    </row>
    <row r="2350" spans="2:3" x14ac:dyDescent="0.8">
      <c r="B2350" s="2">
        <v>2</v>
      </c>
      <c r="C2350" s="2">
        <v>2</v>
      </c>
    </row>
    <row r="2351" spans="2:3" x14ac:dyDescent="0.8">
      <c r="B2351" s="2">
        <v>5</v>
      </c>
      <c r="C2351" s="2">
        <v>5</v>
      </c>
    </row>
    <row r="2352" spans="2:3" x14ac:dyDescent="0.8">
      <c r="B2352" s="2">
        <v>1</v>
      </c>
      <c r="C2352" s="2">
        <v>1</v>
      </c>
    </row>
    <row r="2353" spans="2:3" x14ac:dyDescent="0.8">
      <c r="B2353" s="2">
        <v>1</v>
      </c>
      <c r="C2353" s="2">
        <v>1</v>
      </c>
    </row>
    <row r="2354" spans="2:3" x14ac:dyDescent="0.8">
      <c r="B2354" s="2">
        <v>4</v>
      </c>
      <c r="C2354" s="2">
        <v>4</v>
      </c>
    </row>
    <row r="2355" spans="2:3" x14ac:dyDescent="0.8">
      <c r="B2355" s="2">
        <v>3</v>
      </c>
      <c r="C2355" s="2">
        <v>3</v>
      </c>
    </row>
    <row r="2356" spans="2:3" x14ac:dyDescent="0.8">
      <c r="B2356" s="2">
        <v>1</v>
      </c>
      <c r="C2356" s="2">
        <v>1</v>
      </c>
    </row>
    <row r="2357" spans="2:3" x14ac:dyDescent="0.8">
      <c r="B2357" s="2">
        <v>1</v>
      </c>
      <c r="C2357" s="2">
        <v>1</v>
      </c>
    </row>
    <row r="2358" spans="2:3" x14ac:dyDescent="0.8">
      <c r="B2358" s="2">
        <v>3</v>
      </c>
      <c r="C2358" s="2">
        <v>3</v>
      </c>
    </row>
    <row r="2359" spans="2:3" x14ac:dyDescent="0.8">
      <c r="B2359" s="2">
        <v>2</v>
      </c>
      <c r="C2359" s="2">
        <v>2</v>
      </c>
    </row>
    <row r="2360" spans="2:3" x14ac:dyDescent="0.8">
      <c r="B2360" s="2">
        <v>0</v>
      </c>
      <c r="C2360" s="2">
        <v>0</v>
      </c>
    </row>
    <row r="2361" spans="2:3" x14ac:dyDescent="0.8">
      <c r="B2361" s="2">
        <v>0</v>
      </c>
      <c r="C2361" s="2">
        <v>0</v>
      </c>
    </row>
    <row r="2362" spans="2:3" x14ac:dyDescent="0.8">
      <c r="B2362" s="2">
        <v>5</v>
      </c>
      <c r="C2362" s="2">
        <v>5</v>
      </c>
    </row>
    <row r="2363" spans="2:3" x14ac:dyDescent="0.8">
      <c r="B2363" s="2">
        <v>0</v>
      </c>
      <c r="C2363" s="2">
        <v>0</v>
      </c>
    </row>
    <row r="2364" spans="2:3" x14ac:dyDescent="0.8">
      <c r="B2364" s="2">
        <v>5</v>
      </c>
      <c r="C2364" s="2">
        <v>5</v>
      </c>
    </row>
    <row r="2365" spans="2:3" x14ac:dyDescent="0.8">
      <c r="B2365" s="2">
        <v>3</v>
      </c>
      <c r="C2365" s="2">
        <v>3</v>
      </c>
    </row>
    <row r="2366" spans="2:3" x14ac:dyDescent="0.8">
      <c r="B2366" s="2">
        <v>5</v>
      </c>
      <c r="C2366" s="2">
        <v>5</v>
      </c>
    </row>
    <row r="2367" spans="2:3" x14ac:dyDescent="0.8">
      <c r="B2367" s="2">
        <v>2</v>
      </c>
      <c r="C2367" s="2">
        <v>2</v>
      </c>
    </row>
    <row r="2368" spans="2:3" x14ac:dyDescent="0.8">
      <c r="B2368" s="2">
        <v>2</v>
      </c>
      <c r="C2368" s="2">
        <v>2</v>
      </c>
    </row>
    <row r="2369" spans="2:3" x14ac:dyDescent="0.8">
      <c r="B2369" s="2">
        <v>2</v>
      </c>
      <c r="C2369" s="2">
        <v>2</v>
      </c>
    </row>
    <row r="2370" spans="2:3" x14ac:dyDescent="0.8">
      <c r="B2370" s="2">
        <v>3</v>
      </c>
      <c r="C2370" s="2">
        <v>3</v>
      </c>
    </row>
    <row r="2371" spans="2:3" x14ac:dyDescent="0.8">
      <c r="B2371" s="2">
        <v>2</v>
      </c>
      <c r="C2371" s="2">
        <v>2</v>
      </c>
    </row>
    <row r="2372" spans="2:3" x14ac:dyDescent="0.8">
      <c r="B2372" s="2">
        <v>0</v>
      </c>
      <c r="C2372" s="2">
        <v>0</v>
      </c>
    </row>
    <row r="2373" spans="2:3" x14ac:dyDescent="0.8">
      <c r="B2373" s="2">
        <v>5</v>
      </c>
      <c r="C2373" s="2">
        <v>5</v>
      </c>
    </row>
    <row r="2374" spans="2:3" x14ac:dyDescent="0.8">
      <c r="B2374" s="2">
        <v>1</v>
      </c>
      <c r="C2374" s="2">
        <v>1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1</v>
      </c>
      <c r="C2377" s="2">
        <v>1</v>
      </c>
    </row>
    <row r="2378" spans="2:3" x14ac:dyDescent="0.8">
      <c r="B2378" s="2">
        <v>2</v>
      </c>
      <c r="C2378" s="2">
        <v>2</v>
      </c>
    </row>
    <row r="2379" spans="2:3" x14ac:dyDescent="0.8">
      <c r="B2379" s="2">
        <v>1</v>
      </c>
      <c r="C2379" s="2">
        <v>1</v>
      </c>
    </row>
    <row r="2380" spans="2:3" x14ac:dyDescent="0.8">
      <c r="B2380" s="2">
        <v>4</v>
      </c>
      <c r="C2380" s="2">
        <v>4</v>
      </c>
    </row>
    <row r="2381" spans="2:3" x14ac:dyDescent="0.8">
      <c r="B2381" s="2">
        <v>0</v>
      </c>
      <c r="C2381" s="2">
        <v>0</v>
      </c>
    </row>
    <row r="2382" spans="2:3" x14ac:dyDescent="0.8">
      <c r="B2382" s="2">
        <v>5</v>
      </c>
      <c r="C2382" s="2">
        <v>5</v>
      </c>
    </row>
    <row r="2383" spans="2:3" x14ac:dyDescent="0.8">
      <c r="B2383" s="2">
        <v>0</v>
      </c>
      <c r="C2383" s="2">
        <v>0</v>
      </c>
    </row>
    <row r="2384" spans="2:3" x14ac:dyDescent="0.8">
      <c r="B2384" s="2">
        <v>0</v>
      </c>
      <c r="C2384" s="2">
        <v>0</v>
      </c>
    </row>
    <row r="2385" spans="2:3" x14ac:dyDescent="0.8">
      <c r="B2385" s="2">
        <v>1</v>
      </c>
      <c r="C2385" s="2">
        <v>1</v>
      </c>
    </row>
    <row r="2386" spans="2:3" x14ac:dyDescent="0.8">
      <c r="B2386" s="2">
        <v>2</v>
      </c>
      <c r="C2386" s="2">
        <v>2</v>
      </c>
    </row>
    <row r="2387" spans="2:3" x14ac:dyDescent="0.8">
      <c r="B2387" s="2">
        <v>3</v>
      </c>
      <c r="C2387" s="2">
        <v>3</v>
      </c>
    </row>
    <row r="2388" spans="2:3" x14ac:dyDescent="0.8">
      <c r="B2388" s="2">
        <v>1</v>
      </c>
      <c r="C2388" s="2">
        <v>1</v>
      </c>
    </row>
    <row r="2389" spans="2:3" x14ac:dyDescent="0.8">
      <c r="B2389" s="2">
        <v>1</v>
      </c>
      <c r="C2389" s="2">
        <v>1</v>
      </c>
    </row>
    <row r="2390" spans="2:3" x14ac:dyDescent="0.8">
      <c r="B2390" s="2">
        <v>2</v>
      </c>
      <c r="C2390" s="2">
        <v>2</v>
      </c>
    </row>
    <row r="2391" spans="2:3" x14ac:dyDescent="0.8">
      <c r="B2391" s="2">
        <v>1</v>
      </c>
      <c r="C2391" s="2">
        <v>1</v>
      </c>
    </row>
    <row r="2392" spans="2:3" x14ac:dyDescent="0.8">
      <c r="B2392" s="2">
        <v>4</v>
      </c>
      <c r="C2392" s="2">
        <v>4</v>
      </c>
    </row>
    <row r="2393" spans="2:3" x14ac:dyDescent="0.8">
      <c r="B2393" s="2">
        <v>3</v>
      </c>
      <c r="C2393" s="2">
        <v>3</v>
      </c>
    </row>
    <row r="2394" spans="2:3" x14ac:dyDescent="0.8">
      <c r="B2394" s="2">
        <v>5</v>
      </c>
      <c r="C2394" s="2">
        <v>5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3</v>
      </c>
      <c r="C2396" s="2">
        <v>3</v>
      </c>
    </row>
    <row r="2397" spans="2:3" x14ac:dyDescent="0.8">
      <c r="B2397" s="2">
        <v>2</v>
      </c>
      <c r="C2397" s="2">
        <v>2</v>
      </c>
    </row>
    <row r="2398" spans="2:3" x14ac:dyDescent="0.8">
      <c r="B2398" s="2">
        <v>1</v>
      </c>
      <c r="C2398" s="2">
        <v>1</v>
      </c>
    </row>
    <row r="2399" spans="2:3" x14ac:dyDescent="0.8">
      <c r="B2399" s="2">
        <v>6</v>
      </c>
      <c r="C2399" s="2">
        <v>6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1</v>
      </c>
      <c r="C2401" s="2">
        <v>1</v>
      </c>
    </row>
    <row r="2402" spans="2:3" x14ac:dyDescent="0.8">
      <c r="B2402" s="2">
        <v>4</v>
      </c>
      <c r="C2402" s="2">
        <v>4</v>
      </c>
    </row>
    <row r="2403" spans="2:3" x14ac:dyDescent="0.8">
      <c r="B2403" s="2">
        <v>6</v>
      </c>
      <c r="C2403" s="2">
        <v>6</v>
      </c>
    </row>
    <row r="2404" spans="2:3" x14ac:dyDescent="0.8">
      <c r="B2404" s="2">
        <v>3</v>
      </c>
      <c r="C2404" s="2">
        <v>3</v>
      </c>
    </row>
    <row r="2405" spans="2:3" x14ac:dyDescent="0.8">
      <c r="B2405" s="2">
        <v>5</v>
      </c>
      <c r="C2405" s="2">
        <v>5</v>
      </c>
    </row>
    <row r="2406" spans="2:3" x14ac:dyDescent="0.8">
      <c r="B2406" s="2">
        <v>0</v>
      </c>
      <c r="C2406" s="2">
        <v>0</v>
      </c>
    </row>
    <row r="2407" spans="2:3" x14ac:dyDescent="0.8">
      <c r="B2407" s="2">
        <v>3</v>
      </c>
      <c r="C2407" s="2">
        <v>3</v>
      </c>
    </row>
    <row r="2408" spans="2:3" x14ac:dyDescent="0.8">
      <c r="B2408" s="2">
        <v>1</v>
      </c>
      <c r="C2408" s="2">
        <v>1</v>
      </c>
    </row>
    <row r="2409" spans="2:3" x14ac:dyDescent="0.8">
      <c r="B2409" s="2">
        <v>1</v>
      </c>
      <c r="C2409" s="2">
        <v>1</v>
      </c>
    </row>
    <row r="2410" spans="2:3" x14ac:dyDescent="0.8">
      <c r="B2410" s="2">
        <v>3</v>
      </c>
      <c r="C2410" s="2">
        <v>3</v>
      </c>
    </row>
    <row r="2411" spans="2:3" x14ac:dyDescent="0.8">
      <c r="B2411" s="2">
        <v>2</v>
      </c>
      <c r="C2411" s="2">
        <v>2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2</v>
      </c>
      <c r="C2413" s="2">
        <v>2</v>
      </c>
    </row>
    <row r="2414" spans="2:3" x14ac:dyDescent="0.8">
      <c r="B2414" s="2">
        <v>3</v>
      </c>
      <c r="C2414" s="2">
        <v>3</v>
      </c>
    </row>
    <row r="2415" spans="2:3" x14ac:dyDescent="0.8">
      <c r="B2415" s="2">
        <v>0</v>
      </c>
      <c r="C2415" s="2">
        <v>0</v>
      </c>
    </row>
    <row r="2416" spans="2:3" x14ac:dyDescent="0.8">
      <c r="B2416" s="2">
        <v>4</v>
      </c>
      <c r="C2416" s="2">
        <v>4</v>
      </c>
    </row>
    <row r="2417" spans="2:3" x14ac:dyDescent="0.8">
      <c r="B2417" s="2">
        <v>2</v>
      </c>
      <c r="C2417" s="2">
        <v>2</v>
      </c>
    </row>
    <row r="2418" spans="2:3" x14ac:dyDescent="0.8">
      <c r="B2418" s="2">
        <v>0</v>
      </c>
      <c r="C2418" s="2">
        <v>0</v>
      </c>
    </row>
    <row r="2419" spans="2:3" x14ac:dyDescent="0.8">
      <c r="B2419" s="2">
        <v>0</v>
      </c>
      <c r="C2419" s="2">
        <v>0</v>
      </c>
    </row>
    <row r="2420" spans="2:3" x14ac:dyDescent="0.8">
      <c r="B2420" s="2">
        <v>3</v>
      </c>
      <c r="C2420" s="2">
        <v>3</v>
      </c>
    </row>
    <row r="2421" spans="2:3" x14ac:dyDescent="0.8">
      <c r="B2421" s="2">
        <v>3</v>
      </c>
      <c r="C2421" s="2">
        <v>3</v>
      </c>
    </row>
    <row r="2422" spans="2:3" x14ac:dyDescent="0.8">
      <c r="B2422" s="2">
        <v>2</v>
      </c>
      <c r="C2422" s="2">
        <v>2</v>
      </c>
    </row>
    <row r="2423" spans="2:3" x14ac:dyDescent="0.8">
      <c r="B2423" s="2">
        <v>3</v>
      </c>
      <c r="C2423" s="2">
        <v>3</v>
      </c>
    </row>
    <row r="2424" spans="2:3" x14ac:dyDescent="0.8">
      <c r="B2424" s="2">
        <v>0</v>
      </c>
      <c r="C2424" s="2">
        <v>0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0</v>
      </c>
      <c r="C2426" s="2">
        <v>0</v>
      </c>
    </row>
    <row r="2427" spans="2:3" x14ac:dyDescent="0.8">
      <c r="B2427" s="2">
        <v>3</v>
      </c>
      <c r="C2427" s="2">
        <v>3</v>
      </c>
    </row>
    <row r="2428" spans="2:3" x14ac:dyDescent="0.8">
      <c r="B2428" s="2">
        <v>1</v>
      </c>
      <c r="C2428" s="2">
        <v>1</v>
      </c>
    </row>
    <row r="2429" spans="2:3" x14ac:dyDescent="0.8">
      <c r="B2429" s="2">
        <v>3</v>
      </c>
      <c r="C2429" s="2">
        <v>3</v>
      </c>
    </row>
    <row r="2430" spans="2:3" x14ac:dyDescent="0.8">
      <c r="B2430" s="2">
        <v>2</v>
      </c>
      <c r="C2430" s="2">
        <v>2</v>
      </c>
    </row>
    <row r="2431" spans="2:3" x14ac:dyDescent="0.8">
      <c r="B2431" s="2">
        <v>3</v>
      </c>
      <c r="C2431" s="2">
        <v>3</v>
      </c>
    </row>
    <row r="2432" spans="2:3" x14ac:dyDescent="0.8">
      <c r="B2432" s="2">
        <v>0</v>
      </c>
      <c r="C2432" s="2">
        <v>0</v>
      </c>
    </row>
    <row r="2433" spans="2:3" x14ac:dyDescent="0.8">
      <c r="B2433" s="2">
        <v>2</v>
      </c>
      <c r="C2433" s="2">
        <v>2</v>
      </c>
    </row>
    <row r="2434" spans="2:3" x14ac:dyDescent="0.8">
      <c r="B2434" s="2">
        <v>2</v>
      </c>
      <c r="C2434" s="2">
        <v>2</v>
      </c>
    </row>
    <row r="2435" spans="2:3" x14ac:dyDescent="0.8">
      <c r="B2435" s="2">
        <v>7</v>
      </c>
      <c r="C2435" s="2">
        <v>7</v>
      </c>
    </row>
    <row r="2436" spans="2:3" x14ac:dyDescent="0.8">
      <c r="B2436" s="2">
        <v>0</v>
      </c>
      <c r="C2436" s="2">
        <v>0</v>
      </c>
    </row>
    <row r="2437" spans="2:3" x14ac:dyDescent="0.8">
      <c r="B2437" s="2">
        <v>2</v>
      </c>
      <c r="C2437" s="2">
        <v>2</v>
      </c>
    </row>
    <row r="2438" spans="2:3" x14ac:dyDescent="0.8">
      <c r="B2438" s="2">
        <v>4</v>
      </c>
      <c r="C2438" s="2">
        <v>4</v>
      </c>
    </row>
    <row r="2439" spans="2:3" x14ac:dyDescent="0.8">
      <c r="B2439" s="2">
        <v>1</v>
      </c>
      <c r="C2439" s="2">
        <v>1</v>
      </c>
    </row>
    <row r="2440" spans="2:3" x14ac:dyDescent="0.8">
      <c r="B2440" s="2">
        <v>1</v>
      </c>
      <c r="C2440" s="2">
        <v>1</v>
      </c>
    </row>
    <row r="2441" spans="2:3" x14ac:dyDescent="0.8">
      <c r="B2441" s="2">
        <v>4</v>
      </c>
      <c r="C2441" s="2">
        <v>4</v>
      </c>
    </row>
    <row r="2442" spans="2:3" x14ac:dyDescent="0.8">
      <c r="B2442" s="2">
        <v>2</v>
      </c>
      <c r="C2442" s="2">
        <v>2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3</v>
      </c>
      <c r="C2444" s="2">
        <v>3</v>
      </c>
    </row>
    <row r="2445" spans="2:3" x14ac:dyDescent="0.8">
      <c r="B2445" s="2">
        <v>1</v>
      </c>
      <c r="C2445" s="2">
        <v>1</v>
      </c>
    </row>
    <row r="2446" spans="2:3" x14ac:dyDescent="0.8">
      <c r="B2446" s="2">
        <v>0</v>
      </c>
      <c r="C2446" s="2">
        <v>0</v>
      </c>
    </row>
    <row r="2447" spans="2:3" x14ac:dyDescent="0.8">
      <c r="B2447" s="2">
        <v>0</v>
      </c>
      <c r="C2447" s="2">
        <v>0</v>
      </c>
    </row>
    <row r="2448" spans="2:3" x14ac:dyDescent="0.8">
      <c r="B2448" s="2">
        <v>2</v>
      </c>
      <c r="C2448" s="2">
        <v>2</v>
      </c>
    </row>
    <row r="2449" spans="2:3" x14ac:dyDescent="0.8">
      <c r="B2449" s="2">
        <v>7</v>
      </c>
      <c r="C2449" s="2">
        <v>7</v>
      </c>
    </row>
    <row r="2450" spans="2:3" x14ac:dyDescent="0.8">
      <c r="B2450" s="2">
        <v>9</v>
      </c>
      <c r="C2450" s="2">
        <v>9</v>
      </c>
    </row>
    <row r="2451" spans="2:3" x14ac:dyDescent="0.8">
      <c r="B2451" s="2">
        <v>0</v>
      </c>
      <c r="C2451" s="2">
        <v>0</v>
      </c>
    </row>
    <row r="2452" spans="2:3" x14ac:dyDescent="0.8">
      <c r="B2452" s="2">
        <v>1</v>
      </c>
      <c r="C2452" s="2">
        <v>1</v>
      </c>
    </row>
    <row r="2453" spans="2:3" x14ac:dyDescent="0.8">
      <c r="B2453" s="2">
        <v>0</v>
      </c>
      <c r="C2453" s="2">
        <v>0</v>
      </c>
    </row>
    <row r="2454" spans="2:3" x14ac:dyDescent="0.8">
      <c r="B2454" s="2">
        <v>4</v>
      </c>
      <c r="C2454" s="2">
        <v>4</v>
      </c>
    </row>
    <row r="2455" spans="2:3" x14ac:dyDescent="0.8">
      <c r="B2455" s="2">
        <v>0</v>
      </c>
      <c r="C2455" s="2">
        <v>0</v>
      </c>
    </row>
    <row r="2456" spans="2:3" x14ac:dyDescent="0.8">
      <c r="B2456" s="2">
        <v>6</v>
      </c>
      <c r="C2456" s="2">
        <v>6</v>
      </c>
    </row>
    <row r="2457" spans="2:3" x14ac:dyDescent="0.8">
      <c r="B2457" s="2">
        <v>0</v>
      </c>
      <c r="C2457" s="2">
        <v>0</v>
      </c>
    </row>
    <row r="2458" spans="2:3" x14ac:dyDescent="0.8">
      <c r="B2458" s="2">
        <v>0</v>
      </c>
      <c r="C2458" s="2">
        <v>0</v>
      </c>
    </row>
    <row r="2459" spans="2:3" x14ac:dyDescent="0.8">
      <c r="B2459" s="2">
        <v>2</v>
      </c>
      <c r="C2459" s="2">
        <v>2</v>
      </c>
    </row>
    <row r="2460" spans="2:3" x14ac:dyDescent="0.8">
      <c r="B2460" s="2">
        <v>3</v>
      </c>
      <c r="C2460" s="2">
        <v>3</v>
      </c>
    </row>
    <row r="2461" spans="2:3" x14ac:dyDescent="0.8">
      <c r="B2461" s="2">
        <v>4</v>
      </c>
      <c r="C2461" s="2">
        <v>4</v>
      </c>
    </row>
    <row r="2462" spans="2:3" x14ac:dyDescent="0.8">
      <c r="B2462" s="2">
        <v>2</v>
      </c>
      <c r="C2462" s="2">
        <v>2</v>
      </c>
    </row>
    <row r="2463" spans="2:3" x14ac:dyDescent="0.8">
      <c r="B2463" s="2">
        <v>0</v>
      </c>
      <c r="C2463" s="2">
        <v>0</v>
      </c>
    </row>
    <row r="2464" spans="2:3" x14ac:dyDescent="0.8">
      <c r="B2464" s="2">
        <v>1</v>
      </c>
      <c r="C2464" s="2">
        <v>1</v>
      </c>
    </row>
    <row r="2465" spans="2:3" x14ac:dyDescent="0.8">
      <c r="B2465" s="2">
        <v>1</v>
      </c>
      <c r="C2465" s="2">
        <v>1</v>
      </c>
    </row>
    <row r="2466" spans="2:3" x14ac:dyDescent="0.8">
      <c r="B2466" s="2">
        <v>5</v>
      </c>
      <c r="C2466" s="2">
        <v>5</v>
      </c>
    </row>
    <row r="2467" spans="2:3" x14ac:dyDescent="0.8">
      <c r="B2467" s="2">
        <v>1</v>
      </c>
      <c r="C2467" s="2">
        <v>1</v>
      </c>
    </row>
    <row r="2468" spans="2:3" x14ac:dyDescent="0.8">
      <c r="B2468" s="2">
        <v>4</v>
      </c>
      <c r="C2468" s="2">
        <v>4</v>
      </c>
    </row>
    <row r="2469" spans="2:3" x14ac:dyDescent="0.8">
      <c r="B2469" s="2">
        <v>1</v>
      </c>
      <c r="C2469" s="2">
        <v>1</v>
      </c>
    </row>
    <row r="2470" spans="2:3" x14ac:dyDescent="0.8">
      <c r="B2470" s="2">
        <v>1</v>
      </c>
      <c r="C2470" s="2">
        <v>1</v>
      </c>
    </row>
    <row r="2471" spans="2:3" x14ac:dyDescent="0.8">
      <c r="B2471" s="2">
        <v>0</v>
      </c>
      <c r="C2471" s="2">
        <v>0</v>
      </c>
    </row>
    <row r="2472" spans="2:3" x14ac:dyDescent="0.8">
      <c r="B2472" s="2">
        <v>5</v>
      </c>
      <c r="C2472" s="2">
        <v>5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3</v>
      </c>
      <c r="C2474" s="2">
        <v>3</v>
      </c>
    </row>
    <row r="2475" spans="2:3" x14ac:dyDescent="0.8">
      <c r="B2475" s="2">
        <v>5</v>
      </c>
      <c r="C2475" s="2">
        <v>5</v>
      </c>
    </row>
    <row r="2476" spans="2:3" x14ac:dyDescent="0.8">
      <c r="B2476" s="2">
        <v>1</v>
      </c>
      <c r="C2476" s="2">
        <v>1</v>
      </c>
    </row>
    <row r="2477" spans="2:3" x14ac:dyDescent="0.8">
      <c r="B2477" s="2">
        <v>1</v>
      </c>
      <c r="C2477" s="2">
        <v>1</v>
      </c>
    </row>
    <row r="2478" spans="2:3" x14ac:dyDescent="0.8">
      <c r="B2478" s="2">
        <v>4</v>
      </c>
      <c r="C2478" s="2">
        <v>4</v>
      </c>
    </row>
    <row r="2479" spans="2:3" x14ac:dyDescent="0.8">
      <c r="B2479" s="2">
        <v>5</v>
      </c>
      <c r="C2479" s="2">
        <v>5</v>
      </c>
    </row>
    <row r="2480" spans="2:3" x14ac:dyDescent="0.8">
      <c r="B2480" s="2">
        <v>7</v>
      </c>
      <c r="C2480" s="2">
        <v>7</v>
      </c>
    </row>
    <row r="2481" spans="2:3" x14ac:dyDescent="0.8">
      <c r="B2481" s="2">
        <v>0</v>
      </c>
      <c r="C2481" s="2">
        <v>0</v>
      </c>
    </row>
    <row r="2482" spans="2:3" x14ac:dyDescent="0.8">
      <c r="B2482" s="2">
        <v>3</v>
      </c>
      <c r="C2482" s="2">
        <v>3</v>
      </c>
    </row>
    <row r="2483" spans="2:3" x14ac:dyDescent="0.8">
      <c r="B2483" s="2">
        <v>9</v>
      </c>
      <c r="C2483" s="2">
        <v>9</v>
      </c>
    </row>
    <row r="2484" spans="2:3" x14ac:dyDescent="0.8">
      <c r="B2484" s="2">
        <v>0</v>
      </c>
      <c r="C2484" s="2">
        <v>0</v>
      </c>
    </row>
    <row r="2485" spans="2:3" x14ac:dyDescent="0.8">
      <c r="B2485" s="2">
        <v>4</v>
      </c>
      <c r="C2485" s="2">
        <v>4</v>
      </c>
    </row>
    <row r="2486" spans="2:3" x14ac:dyDescent="0.8">
      <c r="B2486" s="2">
        <v>3</v>
      </c>
      <c r="C2486" s="2">
        <v>3</v>
      </c>
    </row>
    <row r="2487" spans="2:3" x14ac:dyDescent="0.8">
      <c r="B2487" s="2">
        <v>1</v>
      </c>
      <c r="C2487" s="2">
        <v>1</v>
      </c>
    </row>
    <row r="2488" spans="2:3" x14ac:dyDescent="0.8">
      <c r="B2488" s="2">
        <v>0</v>
      </c>
      <c r="C2488" s="2">
        <v>0</v>
      </c>
    </row>
    <row r="2489" spans="2:3" x14ac:dyDescent="0.8">
      <c r="B2489" s="2">
        <v>5</v>
      </c>
      <c r="C2489" s="2">
        <v>5</v>
      </c>
    </row>
    <row r="2490" spans="2:3" x14ac:dyDescent="0.8">
      <c r="B2490" s="2">
        <v>1</v>
      </c>
      <c r="C2490" s="2">
        <v>1</v>
      </c>
    </row>
    <row r="2491" spans="2:3" x14ac:dyDescent="0.8">
      <c r="B2491" s="2">
        <v>0</v>
      </c>
      <c r="C2491" s="2">
        <v>0</v>
      </c>
    </row>
    <row r="2492" spans="2:3" x14ac:dyDescent="0.8">
      <c r="B2492" s="2">
        <v>4</v>
      </c>
      <c r="C2492" s="2">
        <v>4</v>
      </c>
    </row>
    <row r="2493" spans="2:3" x14ac:dyDescent="0.8">
      <c r="B2493" s="2">
        <v>3</v>
      </c>
      <c r="C2493" s="2">
        <v>3</v>
      </c>
    </row>
    <row r="2494" spans="2:3" x14ac:dyDescent="0.8">
      <c r="B2494" s="2">
        <v>4</v>
      </c>
      <c r="C2494" s="2">
        <v>4</v>
      </c>
    </row>
    <row r="2495" spans="2:3" x14ac:dyDescent="0.8">
      <c r="B2495" s="2">
        <v>5</v>
      </c>
      <c r="C2495" s="2">
        <v>5</v>
      </c>
    </row>
    <row r="2496" spans="2:3" x14ac:dyDescent="0.8">
      <c r="B2496" s="2">
        <v>0</v>
      </c>
      <c r="C2496" s="2">
        <v>0</v>
      </c>
    </row>
    <row r="2497" spans="2:3" x14ac:dyDescent="0.8">
      <c r="B2497" s="2">
        <v>1</v>
      </c>
      <c r="C2497" s="2">
        <v>1</v>
      </c>
    </row>
    <row r="2498" spans="2:3" x14ac:dyDescent="0.8">
      <c r="B2498" s="2">
        <v>3</v>
      </c>
      <c r="C2498" s="2">
        <v>3</v>
      </c>
    </row>
    <row r="2499" spans="2:3" x14ac:dyDescent="0.8">
      <c r="B2499" s="2">
        <v>0</v>
      </c>
      <c r="C2499" s="2">
        <v>0</v>
      </c>
    </row>
    <row r="2500" spans="2:3" x14ac:dyDescent="0.8">
      <c r="B2500" s="2">
        <v>1</v>
      </c>
      <c r="C2500" s="2">
        <v>1</v>
      </c>
    </row>
    <row r="2501" spans="2:3" x14ac:dyDescent="0.8">
      <c r="B2501" s="2">
        <v>7</v>
      </c>
      <c r="C2501" s="2">
        <v>7</v>
      </c>
    </row>
    <row r="2502" spans="2:3" x14ac:dyDescent="0.8">
      <c r="B2502" s="2">
        <v>1</v>
      </c>
      <c r="C2502" s="2">
        <v>1</v>
      </c>
    </row>
    <row r="2503" spans="2:3" x14ac:dyDescent="0.8">
      <c r="B2503" s="2">
        <v>3</v>
      </c>
      <c r="C2503" s="2">
        <v>3</v>
      </c>
    </row>
    <row r="2504" spans="2:3" x14ac:dyDescent="0.8">
      <c r="B2504" s="2">
        <v>0</v>
      </c>
      <c r="C2504" s="2">
        <v>0</v>
      </c>
    </row>
    <row r="2505" spans="2:3" x14ac:dyDescent="0.8">
      <c r="B2505" s="2">
        <v>2</v>
      </c>
      <c r="C2505" s="2">
        <v>2</v>
      </c>
    </row>
    <row r="2506" spans="2:3" x14ac:dyDescent="0.8">
      <c r="B2506" s="2">
        <v>6</v>
      </c>
      <c r="C2506" s="2">
        <v>6</v>
      </c>
    </row>
    <row r="2507" spans="2:3" x14ac:dyDescent="0.8">
      <c r="B2507" s="2">
        <v>0</v>
      </c>
      <c r="C2507" s="2">
        <v>0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5</v>
      </c>
      <c r="C2509" s="2">
        <v>5</v>
      </c>
    </row>
    <row r="2510" spans="2:3" x14ac:dyDescent="0.8">
      <c r="B2510" s="2">
        <v>5</v>
      </c>
      <c r="C2510" s="2">
        <v>5</v>
      </c>
    </row>
    <row r="2511" spans="2:3" x14ac:dyDescent="0.8">
      <c r="B2511" s="2">
        <v>3</v>
      </c>
      <c r="C2511" s="2">
        <v>3</v>
      </c>
    </row>
    <row r="2512" spans="2:3" x14ac:dyDescent="0.8">
      <c r="B2512" s="2">
        <v>2</v>
      </c>
      <c r="C2512" s="2">
        <v>2</v>
      </c>
    </row>
    <row r="2513" spans="2:3" x14ac:dyDescent="0.8">
      <c r="B2513" s="2">
        <v>5</v>
      </c>
      <c r="C2513" s="2">
        <v>5</v>
      </c>
    </row>
    <row r="2514" spans="2:3" x14ac:dyDescent="0.8">
      <c r="B2514" s="2">
        <v>2</v>
      </c>
      <c r="C2514" s="2">
        <v>2</v>
      </c>
    </row>
    <row r="2515" spans="2:3" x14ac:dyDescent="0.8">
      <c r="B2515" s="2">
        <v>1</v>
      </c>
      <c r="C2515" s="2">
        <v>1</v>
      </c>
    </row>
    <row r="2516" spans="2:3" x14ac:dyDescent="0.8">
      <c r="B2516" s="2">
        <v>4</v>
      </c>
      <c r="C2516" s="2">
        <v>4</v>
      </c>
    </row>
    <row r="2517" spans="2:3" x14ac:dyDescent="0.8">
      <c r="B2517" s="2">
        <v>4</v>
      </c>
      <c r="C2517" s="2">
        <v>4</v>
      </c>
    </row>
    <row r="2518" spans="2:3" x14ac:dyDescent="0.8">
      <c r="B2518" s="2">
        <v>1</v>
      </c>
      <c r="C2518" s="2">
        <v>1</v>
      </c>
    </row>
    <row r="2519" spans="2:3" x14ac:dyDescent="0.8">
      <c r="B2519" s="2">
        <v>4</v>
      </c>
      <c r="C2519" s="2">
        <v>4</v>
      </c>
    </row>
    <row r="2520" spans="2:3" x14ac:dyDescent="0.8">
      <c r="B2520" s="2">
        <v>0</v>
      </c>
      <c r="C2520" s="2">
        <v>0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1</v>
      </c>
      <c r="C2522" s="2">
        <v>1</v>
      </c>
    </row>
    <row r="2523" spans="2:3" x14ac:dyDescent="0.8">
      <c r="B2523" s="2">
        <v>3</v>
      </c>
      <c r="C2523" s="2">
        <v>3</v>
      </c>
    </row>
    <row r="2524" spans="2:3" x14ac:dyDescent="0.8">
      <c r="B2524" s="2">
        <v>1</v>
      </c>
      <c r="C2524" s="2">
        <v>1</v>
      </c>
    </row>
    <row r="2525" spans="2:3" x14ac:dyDescent="0.8">
      <c r="B2525" s="2">
        <v>5</v>
      </c>
      <c r="C2525" s="2">
        <v>5</v>
      </c>
    </row>
    <row r="2526" spans="2:3" x14ac:dyDescent="0.8">
      <c r="B2526" s="2">
        <v>2</v>
      </c>
      <c r="C2526" s="2">
        <v>2</v>
      </c>
    </row>
    <row r="2527" spans="2:3" x14ac:dyDescent="0.8">
      <c r="B2527" s="2">
        <v>1</v>
      </c>
      <c r="C2527" s="2">
        <v>1</v>
      </c>
    </row>
    <row r="2528" spans="2:3" x14ac:dyDescent="0.8">
      <c r="B2528" s="2">
        <v>0</v>
      </c>
      <c r="C2528" s="2">
        <v>0</v>
      </c>
    </row>
    <row r="2529" spans="2:3" x14ac:dyDescent="0.8">
      <c r="B2529" s="2">
        <v>1</v>
      </c>
      <c r="C2529" s="2">
        <v>1</v>
      </c>
    </row>
    <row r="2530" spans="2:3" x14ac:dyDescent="0.8">
      <c r="B2530" s="2">
        <v>2</v>
      </c>
      <c r="C2530" s="2">
        <v>2</v>
      </c>
    </row>
    <row r="2531" spans="2:3" x14ac:dyDescent="0.8">
      <c r="B2531" s="2">
        <v>3</v>
      </c>
      <c r="C2531" s="2">
        <v>3</v>
      </c>
    </row>
    <row r="2532" spans="2:3" x14ac:dyDescent="0.8">
      <c r="B2532" s="2">
        <v>5</v>
      </c>
      <c r="C2532" s="2">
        <v>5</v>
      </c>
    </row>
    <row r="2533" spans="2:3" x14ac:dyDescent="0.8">
      <c r="B2533" s="2">
        <v>3</v>
      </c>
      <c r="C2533" s="2">
        <v>3</v>
      </c>
    </row>
    <row r="2534" spans="2:3" x14ac:dyDescent="0.8">
      <c r="B2534" s="2">
        <v>0</v>
      </c>
      <c r="C2534" s="2">
        <v>0</v>
      </c>
    </row>
    <row r="2535" spans="2:3" x14ac:dyDescent="0.8">
      <c r="B2535" s="2">
        <v>4</v>
      </c>
      <c r="C2535" s="2">
        <v>4</v>
      </c>
    </row>
    <row r="2536" spans="2:3" x14ac:dyDescent="0.8">
      <c r="B2536" s="2">
        <v>1</v>
      </c>
      <c r="C2536" s="2">
        <v>1</v>
      </c>
    </row>
    <row r="2537" spans="2:3" x14ac:dyDescent="0.8">
      <c r="B2537" s="2">
        <v>3</v>
      </c>
      <c r="C2537" s="2">
        <v>3</v>
      </c>
    </row>
    <row r="2538" spans="2:3" x14ac:dyDescent="0.8">
      <c r="B2538" s="2">
        <v>1</v>
      </c>
      <c r="C2538" s="2">
        <v>1</v>
      </c>
    </row>
    <row r="2539" spans="2:3" x14ac:dyDescent="0.8">
      <c r="B2539" s="2">
        <v>0</v>
      </c>
      <c r="C2539" s="2">
        <v>0</v>
      </c>
    </row>
    <row r="2540" spans="2:3" x14ac:dyDescent="0.8">
      <c r="B2540" s="2">
        <v>0</v>
      </c>
      <c r="C2540" s="2">
        <v>0</v>
      </c>
    </row>
    <row r="2541" spans="2:3" x14ac:dyDescent="0.8">
      <c r="B2541" s="2">
        <v>10</v>
      </c>
      <c r="C2541" s="2">
        <v>10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4</v>
      </c>
      <c r="C2543" s="2">
        <v>4</v>
      </c>
    </row>
    <row r="2544" spans="2:3" x14ac:dyDescent="0.8">
      <c r="B2544" s="2">
        <v>0</v>
      </c>
      <c r="C2544" s="2">
        <v>0</v>
      </c>
    </row>
    <row r="2545" spans="2:3" x14ac:dyDescent="0.8">
      <c r="B2545" s="2">
        <v>1</v>
      </c>
      <c r="C2545" s="2">
        <v>1</v>
      </c>
    </row>
    <row r="2546" spans="2:3" x14ac:dyDescent="0.8">
      <c r="B2546" s="2">
        <v>1</v>
      </c>
      <c r="C2546" s="2">
        <v>1</v>
      </c>
    </row>
    <row r="2547" spans="2:3" x14ac:dyDescent="0.8">
      <c r="B2547" s="2">
        <v>4</v>
      </c>
      <c r="C2547" s="2">
        <v>4</v>
      </c>
    </row>
    <row r="2548" spans="2:3" x14ac:dyDescent="0.8">
      <c r="B2548" s="2">
        <v>1</v>
      </c>
      <c r="C2548" s="2">
        <v>1</v>
      </c>
    </row>
    <row r="2549" spans="2:3" x14ac:dyDescent="0.8">
      <c r="B2549" s="2">
        <v>1</v>
      </c>
      <c r="C2549" s="2">
        <v>1</v>
      </c>
    </row>
    <row r="2550" spans="2:3" x14ac:dyDescent="0.8">
      <c r="B2550" s="2">
        <v>2</v>
      </c>
      <c r="C2550" s="2">
        <v>2</v>
      </c>
    </row>
    <row r="2551" spans="2:3" x14ac:dyDescent="0.8">
      <c r="B2551" s="2">
        <v>2</v>
      </c>
      <c r="C2551" s="2">
        <v>2</v>
      </c>
    </row>
    <row r="2552" spans="2:3" x14ac:dyDescent="0.8">
      <c r="B2552" s="2">
        <v>3</v>
      </c>
      <c r="C2552" s="2">
        <v>3</v>
      </c>
    </row>
    <row r="2553" spans="2:3" x14ac:dyDescent="0.8">
      <c r="B2553" s="2">
        <v>2</v>
      </c>
      <c r="C2553" s="2">
        <v>2</v>
      </c>
    </row>
    <row r="2554" spans="2:3" x14ac:dyDescent="0.8">
      <c r="B2554" s="2">
        <v>2</v>
      </c>
      <c r="C2554" s="2">
        <v>2</v>
      </c>
    </row>
    <row r="2555" spans="2:3" x14ac:dyDescent="0.8">
      <c r="B2555" s="2">
        <v>6</v>
      </c>
      <c r="C2555" s="2">
        <v>6</v>
      </c>
    </row>
    <row r="2556" spans="2:3" x14ac:dyDescent="0.8">
      <c r="B2556" s="2">
        <v>2</v>
      </c>
      <c r="C2556" s="2">
        <v>2</v>
      </c>
    </row>
    <row r="2557" spans="2:3" x14ac:dyDescent="0.8">
      <c r="B2557" s="2">
        <v>7</v>
      </c>
      <c r="C2557" s="2">
        <v>7</v>
      </c>
    </row>
    <row r="2558" spans="2:3" x14ac:dyDescent="0.8">
      <c r="B2558" s="2">
        <v>2</v>
      </c>
      <c r="C2558" s="2">
        <v>2</v>
      </c>
    </row>
    <row r="2559" spans="2:3" x14ac:dyDescent="0.8">
      <c r="B2559" s="2">
        <v>3</v>
      </c>
      <c r="C2559" s="2">
        <v>3</v>
      </c>
    </row>
    <row r="2560" spans="2:3" x14ac:dyDescent="0.8">
      <c r="B2560" s="2">
        <v>2</v>
      </c>
      <c r="C2560" s="2">
        <v>2</v>
      </c>
    </row>
    <row r="2561" spans="2:3" x14ac:dyDescent="0.8">
      <c r="B2561" s="2">
        <v>4</v>
      </c>
      <c r="C2561" s="2">
        <v>4</v>
      </c>
    </row>
    <row r="2562" spans="2:3" x14ac:dyDescent="0.8">
      <c r="B2562" s="2">
        <v>1</v>
      </c>
      <c r="C2562" s="2">
        <v>1</v>
      </c>
    </row>
    <row r="2563" spans="2:3" x14ac:dyDescent="0.8">
      <c r="B2563" s="2">
        <v>0</v>
      </c>
      <c r="C2563" s="2">
        <v>0</v>
      </c>
    </row>
    <row r="2564" spans="2:3" x14ac:dyDescent="0.8">
      <c r="B2564" s="2">
        <v>5</v>
      </c>
      <c r="C2564" s="2">
        <v>5</v>
      </c>
    </row>
    <row r="2565" spans="2:3" x14ac:dyDescent="0.8">
      <c r="B2565" s="2">
        <v>6</v>
      </c>
      <c r="C2565" s="2">
        <v>6</v>
      </c>
    </row>
    <row r="2566" spans="2:3" x14ac:dyDescent="0.8">
      <c r="B2566" s="2">
        <v>1</v>
      </c>
      <c r="C2566" s="2">
        <v>1</v>
      </c>
    </row>
    <row r="2567" spans="2:3" x14ac:dyDescent="0.8">
      <c r="B2567" s="2">
        <v>0</v>
      </c>
      <c r="C2567" s="2">
        <v>0</v>
      </c>
    </row>
    <row r="2568" spans="2:3" x14ac:dyDescent="0.8">
      <c r="B2568" s="2">
        <v>3</v>
      </c>
      <c r="C2568" s="2">
        <v>3</v>
      </c>
    </row>
    <row r="2569" spans="2:3" x14ac:dyDescent="0.8">
      <c r="B2569" s="2">
        <v>6</v>
      </c>
      <c r="C2569" s="2">
        <v>6</v>
      </c>
    </row>
    <row r="2570" spans="2:3" x14ac:dyDescent="0.8">
      <c r="B2570" s="2">
        <v>3</v>
      </c>
      <c r="C2570" s="2">
        <v>3</v>
      </c>
    </row>
    <row r="2571" spans="2:3" x14ac:dyDescent="0.8">
      <c r="B2571" s="2">
        <v>1</v>
      </c>
      <c r="C2571" s="2">
        <v>1</v>
      </c>
    </row>
    <row r="2572" spans="2:3" x14ac:dyDescent="0.8">
      <c r="B2572" s="2">
        <v>6</v>
      </c>
      <c r="C2572" s="2">
        <v>6</v>
      </c>
    </row>
    <row r="2573" spans="2:3" x14ac:dyDescent="0.8">
      <c r="B2573" s="2">
        <v>0</v>
      </c>
      <c r="C2573" s="2">
        <v>0</v>
      </c>
    </row>
    <row r="2574" spans="2:3" x14ac:dyDescent="0.8">
      <c r="B2574" s="2">
        <v>1</v>
      </c>
      <c r="C2574" s="2">
        <v>1</v>
      </c>
    </row>
    <row r="2575" spans="2:3" x14ac:dyDescent="0.8">
      <c r="B2575" s="2">
        <v>1</v>
      </c>
      <c r="C2575" s="2">
        <v>1</v>
      </c>
    </row>
    <row r="2576" spans="2:3" x14ac:dyDescent="0.8">
      <c r="B2576" s="2">
        <v>6</v>
      </c>
      <c r="C2576" s="2">
        <v>6</v>
      </c>
    </row>
    <row r="2577" spans="2:3" x14ac:dyDescent="0.8">
      <c r="B2577" s="2">
        <v>4</v>
      </c>
      <c r="C2577" s="2">
        <v>4</v>
      </c>
    </row>
    <row r="2578" spans="2:3" x14ac:dyDescent="0.8">
      <c r="B2578" s="2">
        <v>3</v>
      </c>
      <c r="C2578" s="2">
        <v>3</v>
      </c>
    </row>
    <row r="2579" spans="2:3" x14ac:dyDescent="0.8">
      <c r="B2579" s="2">
        <v>0</v>
      </c>
      <c r="C2579" s="2">
        <v>0</v>
      </c>
    </row>
    <row r="2580" spans="2:3" x14ac:dyDescent="0.8">
      <c r="B2580" s="2">
        <v>1</v>
      </c>
      <c r="C2580" s="2">
        <v>1</v>
      </c>
    </row>
    <row r="2581" spans="2:3" x14ac:dyDescent="0.8">
      <c r="B2581" s="2">
        <v>2</v>
      </c>
      <c r="C2581" s="2">
        <v>2</v>
      </c>
    </row>
    <row r="2582" spans="2:3" x14ac:dyDescent="0.8">
      <c r="B2582" s="2">
        <v>0</v>
      </c>
      <c r="C2582" s="2">
        <v>0</v>
      </c>
    </row>
    <row r="2583" spans="2:3" x14ac:dyDescent="0.8">
      <c r="B2583" s="2">
        <v>0</v>
      </c>
      <c r="C2583" s="2">
        <v>0</v>
      </c>
    </row>
    <row r="2584" spans="2:3" x14ac:dyDescent="0.8">
      <c r="B2584" s="2">
        <v>1</v>
      </c>
      <c r="C2584" s="2">
        <v>1</v>
      </c>
    </row>
    <row r="2585" spans="2:3" x14ac:dyDescent="0.8">
      <c r="B2585" s="2">
        <v>2</v>
      </c>
      <c r="C2585" s="2">
        <v>2</v>
      </c>
    </row>
    <row r="2586" spans="2:3" x14ac:dyDescent="0.8">
      <c r="B2586" s="2">
        <v>0</v>
      </c>
      <c r="C2586" s="2">
        <v>0</v>
      </c>
    </row>
    <row r="2587" spans="2:3" x14ac:dyDescent="0.8">
      <c r="B2587" s="2">
        <v>0</v>
      </c>
      <c r="C2587" s="2">
        <v>0</v>
      </c>
    </row>
    <row r="2588" spans="2:3" x14ac:dyDescent="0.8">
      <c r="B2588" s="2">
        <v>0</v>
      </c>
      <c r="C2588" s="2">
        <v>0</v>
      </c>
    </row>
    <row r="2589" spans="2:3" x14ac:dyDescent="0.8">
      <c r="B2589" s="2">
        <v>5</v>
      </c>
      <c r="C2589" s="2">
        <v>5</v>
      </c>
    </row>
    <row r="2590" spans="2:3" x14ac:dyDescent="0.8">
      <c r="B2590" s="2">
        <v>2</v>
      </c>
      <c r="C2590" s="2">
        <v>2</v>
      </c>
    </row>
    <row r="2591" spans="2:3" x14ac:dyDescent="0.8">
      <c r="B2591" s="2">
        <v>8</v>
      </c>
      <c r="C2591" s="2">
        <v>8</v>
      </c>
    </row>
    <row r="2592" spans="2:3" x14ac:dyDescent="0.8">
      <c r="B2592" s="2">
        <v>5</v>
      </c>
      <c r="C2592" s="2">
        <v>5</v>
      </c>
    </row>
    <row r="2593" spans="2:3" x14ac:dyDescent="0.8">
      <c r="B2593" s="2">
        <v>1</v>
      </c>
      <c r="C2593" s="2">
        <v>1</v>
      </c>
    </row>
    <row r="2594" spans="2:3" x14ac:dyDescent="0.8">
      <c r="B2594" s="2">
        <v>0</v>
      </c>
      <c r="C2594" s="2">
        <v>0</v>
      </c>
    </row>
    <row r="2595" spans="2:3" x14ac:dyDescent="0.8">
      <c r="B2595" s="2">
        <v>2</v>
      </c>
      <c r="C2595" s="2">
        <v>2</v>
      </c>
    </row>
    <row r="2596" spans="2:3" x14ac:dyDescent="0.8">
      <c r="B2596" s="2">
        <v>5</v>
      </c>
      <c r="C2596" s="2">
        <v>5</v>
      </c>
    </row>
    <row r="2597" spans="2:3" x14ac:dyDescent="0.8">
      <c r="B2597" s="2">
        <v>0</v>
      </c>
      <c r="C2597" s="2">
        <v>0</v>
      </c>
    </row>
    <row r="2598" spans="2:3" x14ac:dyDescent="0.8">
      <c r="B2598" s="2">
        <v>2</v>
      </c>
      <c r="C2598" s="2">
        <v>2</v>
      </c>
    </row>
    <row r="2599" spans="2:3" x14ac:dyDescent="0.8">
      <c r="B2599" s="2">
        <v>2</v>
      </c>
      <c r="C2599" s="2">
        <v>2</v>
      </c>
    </row>
    <row r="2600" spans="2:3" x14ac:dyDescent="0.8">
      <c r="B2600" s="2">
        <v>0</v>
      </c>
      <c r="C2600" s="2">
        <v>0</v>
      </c>
    </row>
    <row r="2601" spans="2:3" x14ac:dyDescent="0.8">
      <c r="B2601" s="2">
        <v>0</v>
      </c>
      <c r="C2601" s="2">
        <v>0</v>
      </c>
    </row>
    <row r="2602" spans="2:3" x14ac:dyDescent="0.8">
      <c r="B2602" s="2">
        <v>1</v>
      </c>
      <c r="C2602" s="2">
        <v>1</v>
      </c>
    </row>
    <row r="2603" spans="2:3" x14ac:dyDescent="0.8">
      <c r="B2603" s="2">
        <v>5</v>
      </c>
      <c r="C2603" s="2">
        <v>5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8</v>
      </c>
      <c r="C2605" s="2">
        <v>8</v>
      </c>
    </row>
    <row r="2606" spans="2:3" x14ac:dyDescent="0.8">
      <c r="B2606" s="2">
        <v>4</v>
      </c>
      <c r="C2606" s="2">
        <v>4</v>
      </c>
    </row>
    <row r="2607" spans="2:3" x14ac:dyDescent="0.8">
      <c r="B2607" s="2">
        <v>6</v>
      </c>
      <c r="C2607" s="2">
        <v>6</v>
      </c>
    </row>
    <row r="2608" spans="2:3" x14ac:dyDescent="0.8">
      <c r="B2608" s="2">
        <v>0</v>
      </c>
      <c r="C2608" s="2">
        <v>0</v>
      </c>
    </row>
    <row r="2609" spans="2:3" x14ac:dyDescent="0.8">
      <c r="B2609" s="2">
        <v>5</v>
      </c>
      <c r="C2609" s="2">
        <v>5</v>
      </c>
    </row>
    <row r="2610" spans="2:3" x14ac:dyDescent="0.8">
      <c r="B2610" s="2">
        <v>5</v>
      </c>
      <c r="C2610" s="2">
        <v>5</v>
      </c>
    </row>
    <row r="2611" spans="2:3" x14ac:dyDescent="0.8">
      <c r="B2611" s="2">
        <v>2</v>
      </c>
      <c r="C2611" s="2">
        <v>2</v>
      </c>
    </row>
    <row r="2612" spans="2:3" x14ac:dyDescent="0.8">
      <c r="B2612" s="2">
        <v>3</v>
      </c>
      <c r="C2612" s="2">
        <v>3</v>
      </c>
    </row>
    <row r="2613" spans="2:3" x14ac:dyDescent="0.8">
      <c r="B2613" s="2">
        <v>0</v>
      </c>
      <c r="C2613" s="2">
        <v>0</v>
      </c>
    </row>
    <row r="2614" spans="2:3" x14ac:dyDescent="0.8">
      <c r="B2614" s="2">
        <v>2</v>
      </c>
      <c r="C2614" s="2">
        <v>2</v>
      </c>
    </row>
    <row r="2615" spans="2:3" x14ac:dyDescent="0.8">
      <c r="B2615" s="2">
        <v>2</v>
      </c>
      <c r="C2615" s="2">
        <v>2</v>
      </c>
    </row>
    <row r="2616" spans="2:3" x14ac:dyDescent="0.8">
      <c r="B2616" s="2">
        <v>3</v>
      </c>
      <c r="C2616" s="2">
        <v>3</v>
      </c>
    </row>
    <row r="2617" spans="2:3" x14ac:dyDescent="0.8">
      <c r="B2617" s="2">
        <v>5</v>
      </c>
      <c r="C2617" s="2">
        <v>5</v>
      </c>
    </row>
    <row r="2618" spans="2:3" x14ac:dyDescent="0.8">
      <c r="B2618" s="2">
        <v>2</v>
      </c>
      <c r="C2618" s="2">
        <v>2</v>
      </c>
    </row>
    <row r="2619" spans="2:3" x14ac:dyDescent="0.8">
      <c r="B2619" s="2">
        <v>5</v>
      </c>
      <c r="C2619" s="2">
        <v>5</v>
      </c>
    </row>
    <row r="2620" spans="2:3" x14ac:dyDescent="0.8">
      <c r="B2620" s="2">
        <v>8</v>
      </c>
      <c r="C2620" s="2">
        <v>8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1</v>
      </c>
      <c r="C2622" s="2">
        <v>1</v>
      </c>
    </row>
    <row r="2623" spans="2:3" x14ac:dyDescent="0.8">
      <c r="B2623" s="2">
        <v>0</v>
      </c>
      <c r="C2623" s="2">
        <v>0</v>
      </c>
    </row>
    <row r="2624" spans="2:3" x14ac:dyDescent="0.8">
      <c r="B2624" s="2">
        <v>1</v>
      </c>
      <c r="C2624" s="2">
        <v>1</v>
      </c>
    </row>
    <row r="2625" spans="2:3" x14ac:dyDescent="0.8">
      <c r="B2625" s="2">
        <v>0</v>
      </c>
      <c r="C2625" s="2">
        <v>0</v>
      </c>
    </row>
    <row r="2626" spans="2:3" x14ac:dyDescent="0.8">
      <c r="B2626" s="2">
        <v>1</v>
      </c>
      <c r="C2626" s="2">
        <v>1</v>
      </c>
    </row>
    <row r="2627" spans="2:3" x14ac:dyDescent="0.8">
      <c r="B2627" s="2">
        <v>6</v>
      </c>
      <c r="C2627" s="2">
        <v>6</v>
      </c>
    </row>
    <row r="2628" spans="2:3" x14ac:dyDescent="0.8">
      <c r="B2628" s="2">
        <v>1</v>
      </c>
      <c r="C2628" s="2">
        <v>1</v>
      </c>
    </row>
    <row r="2629" spans="2:3" x14ac:dyDescent="0.8">
      <c r="B2629" s="2">
        <v>5</v>
      </c>
      <c r="C2629" s="2">
        <v>5</v>
      </c>
    </row>
    <row r="2630" spans="2:3" x14ac:dyDescent="0.8">
      <c r="B2630" s="2">
        <v>4</v>
      </c>
      <c r="C2630" s="2">
        <v>4</v>
      </c>
    </row>
    <row r="2631" spans="2:3" x14ac:dyDescent="0.8">
      <c r="B2631" s="2">
        <v>5</v>
      </c>
      <c r="C2631" s="2">
        <v>5</v>
      </c>
    </row>
    <row r="2632" spans="2:3" x14ac:dyDescent="0.8">
      <c r="B2632" s="2">
        <v>1</v>
      </c>
      <c r="C2632" s="2">
        <v>1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3</v>
      </c>
      <c r="C2634" s="2">
        <v>3</v>
      </c>
    </row>
    <row r="2635" spans="2:3" x14ac:dyDescent="0.8">
      <c r="B2635" s="2">
        <v>4</v>
      </c>
      <c r="C2635" s="2">
        <v>4</v>
      </c>
    </row>
    <row r="2636" spans="2:3" x14ac:dyDescent="0.8">
      <c r="B2636" s="2">
        <v>1</v>
      </c>
      <c r="C2636" s="2">
        <v>1</v>
      </c>
    </row>
    <row r="2637" spans="2:3" x14ac:dyDescent="0.8">
      <c r="B2637" s="2">
        <v>0</v>
      </c>
      <c r="C2637" s="2">
        <v>0</v>
      </c>
    </row>
    <row r="2638" spans="2:3" x14ac:dyDescent="0.8">
      <c r="B2638" s="2">
        <v>7</v>
      </c>
      <c r="C2638" s="2">
        <v>7</v>
      </c>
    </row>
    <row r="2639" spans="2:3" x14ac:dyDescent="0.8">
      <c r="B2639" s="2">
        <v>3</v>
      </c>
      <c r="C2639" s="2">
        <v>3</v>
      </c>
    </row>
    <row r="2640" spans="2:3" x14ac:dyDescent="0.8">
      <c r="B2640" s="2">
        <v>0</v>
      </c>
      <c r="C2640" s="2">
        <v>0</v>
      </c>
    </row>
    <row r="2641" spans="2:3" x14ac:dyDescent="0.8">
      <c r="B2641" s="2">
        <v>1</v>
      </c>
      <c r="C2641" s="2">
        <v>1</v>
      </c>
    </row>
    <row r="2642" spans="2:3" x14ac:dyDescent="0.8">
      <c r="B2642" s="2">
        <v>4</v>
      </c>
      <c r="C2642" s="2">
        <v>4</v>
      </c>
    </row>
    <row r="2643" spans="2:3" x14ac:dyDescent="0.8">
      <c r="B2643" s="2">
        <v>2</v>
      </c>
      <c r="C2643" s="2">
        <v>2</v>
      </c>
    </row>
    <row r="2644" spans="2:3" x14ac:dyDescent="0.8">
      <c r="B2644" s="2">
        <v>4</v>
      </c>
      <c r="C2644" s="2">
        <v>4</v>
      </c>
    </row>
    <row r="2645" spans="2:3" x14ac:dyDescent="0.8">
      <c r="B2645" s="2">
        <v>3</v>
      </c>
      <c r="C2645" s="2">
        <v>3</v>
      </c>
    </row>
    <row r="2646" spans="2:3" x14ac:dyDescent="0.8">
      <c r="B2646" s="2">
        <v>4</v>
      </c>
      <c r="C2646" s="2">
        <v>4</v>
      </c>
    </row>
    <row r="2647" spans="2:3" x14ac:dyDescent="0.8">
      <c r="B2647" s="2">
        <v>0</v>
      </c>
      <c r="C2647" s="2">
        <v>0</v>
      </c>
    </row>
    <row r="2648" spans="2:3" x14ac:dyDescent="0.8">
      <c r="B2648" s="2">
        <v>3</v>
      </c>
      <c r="C2648" s="2">
        <v>3</v>
      </c>
    </row>
    <row r="2649" spans="2:3" x14ac:dyDescent="0.8">
      <c r="B2649" s="2">
        <v>1</v>
      </c>
      <c r="C2649" s="2">
        <v>1</v>
      </c>
    </row>
    <row r="2650" spans="2:3" x14ac:dyDescent="0.8">
      <c r="B2650" s="2">
        <v>2</v>
      </c>
      <c r="C2650" s="2">
        <v>2</v>
      </c>
    </row>
    <row r="2651" spans="2:3" x14ac:dyDescent="0.8">
      <c r="B2651" s="2">
        <v>1</v>
      </c>
      <c r="C2651" s="2">
        <v>1</v>
      </c>
    </row>
    <row r="2652" spans="2:3" x14ac:dyDescent="0.8">
      <c r="B2652" s="2">
        <v>4</v>
      </c>
      <c r="C2652" s="2">
        <v>4</v>
      </c>
    </row>
    <row r="2653" spans="2:3" x14ac:dyDescent="0.8">
      <c r="B2653" s="2">
        <v>7</v>
      </c>
      <c r="C2653" s="2">
        <v>7</v>
      </c>
    </row>
    <row r="2654" spans="2:3" x14ac:dyDescent="0.8">
      <c r="B2654" s="2">
        <v>3</v>
      </c>
      <c r="C2654" s="2">
        <v>3</v>
      </c>
    </row>
    <row r="2655" spans="2:3" x14ac:dyDescent="0.8">
      <c r="B2655" s="2">
        <v>0</v>
      </c>
      <c r="C2655" s="2">
        <v>0</v>
      </c>
    </row>
    <row r="2656" spans="2:3" x14ac:dyDescent="0.8">
      <c r="B2656" s="2">
        <v>0</v>
      </c>
      <c r="C2656" s="2">
        <v>0</v>
      </c>
    </row>
    <row r="2657" spans="2:3" x14ac:dyDescent="0.8">
      <c r="B2657" s="2">
        <v>7</v>
      </c>
      <c r="C2657" s="2">
        <v>7</v>
      </c>
    </row>
    <row r="2658" spans="2:3" x14ac:dyDescent="0.8">
      <c r="B2658" s="2">
        <v>2</v>
      </c>
      <c r="C2658" s="2">
        <v>2</v>
      </c>
    </row>
    <row r="2659" spans="2:3" x14ac:dyDescent="0.8">
      <c r="B2659" s="2">
        <v>3</v>
      </c>
      <c r="C2659" s="2">
        <v>3</v>
      </c>
    </row>
    <row r="2660" spans="2:3" x14ac:dyDescent="0.8">
      <c r="B2660" s="2">
        <v>1</v>
      </c>
      <c r="C2660" s="2">
        <v>1</v>
      </c>
    </row>
    <row r="2661" spans="2:3" x14ac:dyDescent="0.8">
      <c r="B2661" s="2">
        <v>4</v>
      </c>
      <c r="C2661" s="2">
        <v>4</v>
      </c>
    </row>
    <row r="2662" spans="2:3" x14ac:dyDescent="0.8">
      <c r="B2662" s="2">
        <v>1</v>
      </c>
      <c r="C2662" s="2">
        <v>1</v>
      </c>
    </row>
    <row r="2663" spans="2:3" x14ac:dyDescent="0.8">
      <c r="B2663" s="2">
        <v>3</v>
      </c>
      <c r="C2663" s="2">
        <v>3</v>
      </c>
    </row>
    <row r="2664" spans="2:3" x14ac:dyDescent="0.8">
      <c r="B2664" s="2">
        <v>4</v>
      </c>
      <c r="C2664" s="2">
        <v>4</v>
      </c>
    </row>
    <row r="2665" spans="2:3" x14ac:dyDescent="0.8">
      <c r="B2665" s="2">
        <v>1</v>
      </c>
      <c r="C2665" s="2">
        <v>1</v>
      </c>
    </row>
    <row r="2666" spans="2:3" x14ac:dyDescent="0.8">
      <c r="B2666" s="2">
        <v>5</v>
      </c>
      <c r="C2666" s="2">
        <v>5</v>
      </c>
    </row>
    <row r="2667" spans="2:3" x14ac:dyDescent="0.8">
      <c r="B2667" s="2">
        <v>0</v>
      </c>
      <c r="C2667" s="2">
        <v>0</v>
      </c>
    </row>
    <row r="2668" spans="2:3" x14ac:dyDescent="0.8">
      <c r="B2668" s="2">
        <v>1</v>
      </c>
      <c r="C2668" s="2">
        <v>1</v>
      </c>
    </row>
    <row r="2669" spans="2:3" x14ac:dyDescent="0.8">
      <c r="B2669" s="2">
        <v>4</v>
      </c>
      <c r="C2669" s="2">
        <v>4</v>
      </c>
    </row>
    <row r="2670" spans="2:3" x14ac:dyDescent="0.8">
      <c r="B2670" s="2">
        <v>2</v>
      </c>
      <c r="C2670" s="2">
        <v>2</v>
      </c>
    </row>
    <row r="2671" spans="2:3" x14ac:dyDescent="0.8">
      <c r="B2671" s="2">
        <v>2</v>
      </c>
      <c r="C2671" s="2">
        <v>2</v>
      </c>
    </row>
    <row r="2672" spans="2:3" x14ac:dyDescent="0.8">
      <c r="B2672" s="2">
        <v>0</v>
      </c>
      <c r="C2672" s="2">
        <v>0</v>
      </c>
    </row>
    <row r="2673" spans="2:3" x14ac:dyDescent="0.8">
      <c r="B2673" s="2">
        <v>2</v>
      </c>
      <c r="C2673" s="2">
        <v>2</v>
      </c>
    </row>
    <row r="2674" spans="2:3" x14ac:dyDescent="0.8">
      <c r="B2674" s="2">
        <v>3</v>
      </c>
      <c r="C2674" s="2">
        <v>3</v>
      </c>
    </row>
    <row r="2675" spans="2:3" x14ac:dyDescent="0.8">
      <c r="B2675" s="2">
        <v>1</v>
      </c>
      <c r="C2675" s="2">
        <v>1</v>
      </c>
    </row>
    <row r="2676" spans="2:3" x14ac:dyDescent="0.8">
      <c r="B2676" s="2">
        <v>0</v>
      </c>
      <c r="C2676" s="2">
        <v>0</v>
      </c>
    </row>
    <row r="2677" spans="2:3" x14ac:dyDescent="0.8">
      <c r="B2677" s="2">
        <v>1</v>
      </c>
      <c r="C2677" s="2">
        <v>1</v>
      </c>
    </row>
    <row r="2678" spans="2:3" x14ac:dyDescent="0.8">
      <c r="B2678" s="2">
        <v>1</v>
      </c>
      <c r="C2678" s="2">
        <v>1</v>
      </c>
    </row>
    <row r="2679" spans="2:3" x14ac:dyDescent="0.8">
      <c r="B2679" s="2">
        <v>8</v>
      </c>
      <c r="C2679" s="2">
        <v>8</v>
      </c>
    </row>
    <row r="2680" spans="2:3" x14ac:dyDescent="0.8">
      <c r="B2680" s="2">
        <v>1</v>
      </c>
      <c r="C2680" s="2">
        <v>1</v>
      </c>
    </row>
    <row r="2681" spans="2:3" x14ac:dyDescent="0.8">
      <c r="B2681" s="2">
        <v>4</v>
      </c>
      <c r="C2681" s="2">
        <v>4</v>
      </c>
    </row>
    <row r="2682" spans="2:3" x14ac:dyDescent="0.8">
      <c r="B2682" s="2">
        <v>2</v>
      </c>
      <c r="C2682" s="2">
        <v>2</v>
      </c>
    </row>
    <row r="2683" spans="2:3" x14ac:dyDescent="0.8">
      <c r="B2683" s="2">
        <v>0</v>
      </c>
      <c r="C2683" s="2">
        <v>0</v>
      </c>
    </row>
    <row r="2684" spans="2:3" x14ac:dyDescent="0.8">
      <c r="B2684" s="2">
        <v>2</v>
      </c>
      <c r="C2684" s="2">
        <v>2</v>
      </c>
    </row>
    <row r="2685" spans="2:3" x14ac:dyDescent="0.8">
      <c r="B2685" s="2">
        <v>2</v>
      </c>
      <c r="C2685" s="2">
        <v>2</v>
      </c>
    </row>
    <row r="2686" spans="2:3" x14ac:dyDescent="0.8">
      <c r="B2686" s="2">
        <v>5</v>
      </c>
      <c r="C2686" s="2">
        <v>5</v>
      </c>
    </row>
    <row r="2687" spans="2:3" x14ac:dyDescent="0.8">
      <c r="B2687" s="2">
        <v>0</v>
      </c>
      <c r="C2687" s="2">
        <v>0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4</v>
      </c>
      <c r="C2689" s="2">
        <v>4</v>
      </c>
    </row>
    <row r="2690" spans="2:3" x14ac:dyDescent="0.8">
      <c r="B2690" s="2">
        <v>2</v>
      </c>
      <c r="C2690" s="2">
        <v>2</v>
      </c>
    </row>
    <row r="2691" spans="2:3" x14ac:dyDescent="0.8">
      <c r="B2691" s="2">
        <v>2</v>
      </c>
      <c r="C2691" s="2">
        <v>2</v>
      </c>
    </row>
    <row r="2692" spans="2:3" x14ac:dyDescent="0.8">
      <c r="B2692" s="2">
        <v>0</v>
      </c>
      <c r="C2692" s="2">
        <v>0</v>
      </c>
    </row>
    <row r="2693" spans="2:3" x14ac:dyDescent="0.8">
      <c r="B2693" s="2">
        <v>0</v>
      </c>
      <c r="C2693" s="2">
        <v>0</v>
      </c>
    </row>
    <row r="2694" spans="2:3" x14ac:dyDescent="0.8">
      <c r="B2694" s="2">
        <v>1</v>
      </c>
      <c r="C2694" s="2">
        <v>1</v>
      </c>
    </row>
    <row r="2695" spans="2:3" x14ac:dyDescent="0.8">
      <c r="B2695" s="2">
        <v>2</v>
      </c>
      <c r="C2695" s="2">
        <v>2</v>
      </c>
    </row>
    <row r="2696" spans="2:3" x14ac:dyDescent="0.8">
      <c r="B2696" s="2">
        <v>4</v>
      </c>
      <c r="C2696" s="2">
        <v>4</v>
      </c>
    </row>
    <row r="2697" spans="2:3" x14ac:dyDescent="0.8">
      <c r="B2697" s="2">
        <v>4</v>
      </c>
      <c r="C2697" s="2">
        <v>4</v>
      </c>
    </row>
    <row r="2698" spans="2:3" x14ac:dyDescent="0.8">
      <c r="B2698" s="2">
        <v>1</v>
      </c>
      <c r="C2698" s="2">
        <v>1</v>
      </c>
    </row>
    <row r="2699" spans="2:3" x14ac:dyDescent="0.8">
      <c r="B2699" s="2">
        <v>4</v>
      </c>
      <c r="C2699" s="2">
        <v>4</v>
      </c>
    </row>
    <row r="2700" spans="2:3" x14ac:dyDescent="0.8">
      <c r="B2700" s="2">
        <v>4</v>
      </c>
      <c r="C2700" s="2">
        <v>4</v>
      </c>
    </row>
    <row r="2701" spans="2:3" x14ac:dyDescent="0.8">
      <c r="B2701" s="2">
        <v>2</v>
      </c>
      <c r="C2701" s="2">
        <v>2</v>
      </c>
    </row>
    <row r="2702" spans="2:3" x14ac:dyDescent="0.8">
      <c r="B2702" s="2">
        <v>1</v>
      </c>
      <c r="C2702" s="2">
        <v>1</v>
      </c>
    </row>
    <row r="2703" spans="2:3" x14ac:dyDescent="0.8">
      <c r="B2703" s="2">
        <v>0</v>
      </c>
      <c r="C2703" s="2">
        <v>0</v>
      </c>
    </row>
    <row r="2704" spans="2:3" x14ac:dyDescent="0.8">
      <c r="B2704" s="2">
        <v>0</v>
      </c>
      <c r="C2704" s="2">
        <v>0</v>
      </c>
    </row>
    <row r="2705" spans="2:3" x14ac:dyDescent="0.8">
      <c r="B2705" s="2">
        <v>6</v>
      </c>
      <c r="C2705" s="2">
        <v>6</v>
      </c>
    </row>
    <row r="2706" spans="2:3" x14ac:dyDescent="0.8">
      <c r="B2706" s="2">
        <v>2</v>
      </c>
      <c r="C2706" s="2">
        <v>2</v>
      </c>
    </row>
    <row r="2707" spans="2:3" x14ac:dyDescent="0.8">
      <c r="B2707" s="2">
        <v>0</v>
      </c>
      <c r="C2707" s="2">
        <v>0</v>
      </c>
    </row>
    <row r="2708" spans="2:3" x14ac:dyDescent="0.8">
      <c r="B2708" s="2">
        <v>1</v>
      </c>
      <c r="C2708" s="2">
        <v>1</v>
      </c>
    </row>
    <row r="2709" spans="2:3" x14ac:dyDescent="0.8">
      <c r="B2709" s="2">
        <v>4</v>
      </c>
      <c r="C2709" s="2">
        <v>4</v>
      </c>
    </row>
    <row r="2710" spans="2:3" x14ac:dyDescent="0.8">
      <c r="B2710" s="2">
        <v>2</v>
      </c>
      <c r="C2710" s="2">
        <v>2</v>
      </c>
    </row>
    <row r="2711" spans="2:3" x14ac:dyDescent="0.8">
      <c r="B2711" s="2">
        <v>2</v>
      </c>
      <c r="C2711" s="2">
        <v>2</v>
      </c>
    </row>
    <row r="2712" spans="2:3" x14ac:dyDescent="0.8">
      <c r="B2712" s="2">
        <v>1</v>
      </c>
      <c r="C2712" s="2">
        <v>1</v>
      </c>
    </row>
    <row r="2713" spans="2:3" x14ac:dyDescent="0.8">
      <c r="B2713" s="2">
        <v>0</v>
      </c>
      <c r="C2713" s="2">
        <v>0</v>
      </c>
    </row>
    <row r="2714" spans="2:3" x14ac:dyDescent="0.8">
      <c r="B2714" s="2">
        <v>5</v>
      </c>
      <c r="C2714" s="2">
        <v>5</v>
      </c>
    </row>
    <row r="2715" spans="2:3" x14ac:dyDescent="0.8">
      <c r="B2715" s="2">
        <v>1</v>
      </c>
      <c r="C2715" s="2">
        <v>1</v>
      </c>
    </row>
    <row r="2716" spans="2:3" x14ac:dyDescent="0.8">
      <c r="B2716" s="2">
        <v>1</v>
      </c>
      <c r="C2716" s="2">
        <v>1</v>
      </c>
    </row>
    <row r="2717" spans="2:3" x14ac:dyDescent="0.8">
      <c r="B2717" s="2">
        <v>0</v>
      </c>
      <c r="C2717" s="2">
        <v>0</v>
      </c>
    </row>
    <row r="2718" spans="2:3" x14ac:dyDescent="0.8">
      <c r="B2718" s="2">
        <v>6</v>
      </c>
      <c r="C2718" s="2">
        <v>6</v>
      </c>
    </row>
    <row r="2719" spans="2:3" x14ac:dyDescent="0.8">
      <c r="B2719" s="2">
        <v>2</v>
      </c>
      <c r="C2719" s="2">
        <v>2</v>
      </c>
    </row>
    <row r="2720" spans="2:3" x14ac:dyDescent="0.8">
      <c r="B2720" s="2">
        <v>4</v>
      </c>
      <c r="C2720" s="2">
        <v>4</v>
      </c>
    </row>
    <row r="2721" spans="2:3" x14ac:dyDescent="0.8">
      <c r="B2721" s="2">
        <v>1</v>
      </c>
      <c r="C2721" s="2">
        <v>1</v>
      </c>
    </row>
    <row r="2722" spans="2:3" x14ac:dyDescent="0.8">
      <c r="B2722" s="2">
        <v>2</v>
      </c>
      <c r="C2722" s="2">
        <v>2</v>
      </c>
    </row>
    <row r="2723" spans="2:3" x14ac:dyDescent="0.8">
      <c r="B2723" s="2">
        <v>4</v>
      </c>
      <c r="C2723" s="2">
        <v>4</v>
      </c>
    </row>
    <row r="2724" spans="2:3" x14ac:dyDescent="0.8">
      <c r="B2724" s="2">
        <v>0</v>
      </c>
      <c r="C2724" s="2">
        <v>0</v>
      </c>
    </row>
    <row r="2725" spans="2:3" x14ac:dyDescent="0.8">
      <c r="B2725" s="2">
        <v>4</v>
      </c>
      <c r="C2725" s="2">
        <v>4</v>
      </c>
    </row>
    <row r="2726" spans="2:3" x14ac:dyDescent="0.8">
      <c r="B2726" s="2">
        <v>1</v>
      </c>
      <c r="C2726" s="2">
        <v>1</v>
      </c>
    </row>
    <row r="2727" spans="2:3" x14ac:dyDescent="0.8">
      <c r="B2727" s="2">
        <v>1</v>
      </c>
      <c r="C2727" s="2">
        <v>1</v>
      </c>
    </row>
    <row r="2728" spans="2:3" x14ac:dyDescent="0.8">
      <c r="B2728" s="2">
        <v>4</v>
      </c>
      <c r="C2728" s="2">
        <v>4</v>
      </c>
    </row>
    <row r="2729" spans="2:3" x14ac:dyDescent="0.8">
      <c r="B2729" s="2">
        <v>4</v>
      </c>
      <c r="C2729" s="2">
        <v>4</v>
      </c>
    </row>
    <row r="2730" spans="2:3" x14ac:dyDescent="0.8">
      <c r="B2730" s="2">
        <v>0</v>
      </c>
      <c r="C2730" s="2">
        <v>0</v>
      </c>
    </row>
    <row r="2731" spans="2:3" x14ac:dyDescent="0.8">
      <c r="B2731" s="2">
        <v>4</v>
      </c>
      <c r="C2731" s="2">
        <v>4</v>
      </c>
    </row>
    <row r="2732" spans="2:3" x14ac:dyDescent="0.8">
      <c r="B2732" s="2">
        <v>6</v>
      </c>
      <c r="C2732" s="2">
        <v>6</v>
      </c>
    </row>
    <row r="2733" spans="2:3" x14ac:dyDescent="0.8">
      <c r="B2733" s="2">
        <v>2</v>
      </c>
      <c r="C2733" s="2">
        <v>2</v>
      </c>
    </row>
    <row r="2734" spans="2:3" x14ac:dyDescent="0.8">
      <c r="B2734" s="2">
        <v>1</v>
      </c>
      <c r="C2734" s="2">
        <v>1</v>
      </c>
    </row>
    <row r="2735" spans="2:3" x14ac:dyDescent="0.8">
      <c r="B2735" s="2">
        <v>2</v>
      </c>
      <c r="C2735" s="2">
        <v>2</v>
      </c>
    </row>
    <row r="2736" spans="2:3" x14ac:dyDescent="0.8">
      <c r="B2736" s="2">
        <v>2</v>
      </c>
      <c r="C2736" s="2">
        <v>2</v>
      </c>
    </row>
    <row r="2737" spans="2:3" x14ac:dyDescent="0.8">
      <c r="B2737" s="2">
        <v>0</v>
      </c>
      <c r="C2737" s="2">
        <v>0</v>
      </c>
    </row>
    <row r="2738" spans="2:3" x14ac:dyDescent="0.8">
      <c r="B2738" s="2">
        <v>2</v>
      </c>
      <c r="C2738" s="2">
        <v>2</v>
      </c>
    </row>
    <row r="2739" spans="2:3" x14ac:dyDescent="0.8">
      <c r="B2739" s="2">
        <v>1</v>
      </c>
      <c r="C2739" s="2">
        <v>1</v>
      </c>
    </row>
    <row r="2740" spans="2:3" x14ac:dyDescent="0.8">
      <c r="B2740" s="2">
        <v>4</v>
      </c>
      <c r="C2740" s="2">
        <v>4</v>
      </c>
    </row>
    <row r="2741" spans="2:3" x14ac:dyDescent="0.8">
      <c r="B2741" s="2">
        <v>1</v>
      </c>
      <c r="C2741" s="2">
        <v>1</v>
      </c>
    </row>
    <row r="2742" spans="2:3" x14ac:dyDescent="0.8">
      <c r="B2742" s="2">
        <v>3</v>
      </c>
      <c r="C2742" s="2">
        <v>3</v>
      </c>
    </row>
    <row r="2743" spans="2:3" x14ac:dyDescent="0.8">
      <c r="B2743" s="2">
        <v>5</v>
      </c>
      <c r="C2743" s="2">
        <v>5</v>
      </c>
    </row>
    <row r="2744" spans="2:3" x14ac:dyDescent="0.8">
      <c r="B2744" s="2">
        <v>0</v>
      </c>
      <c r="C2744" s="2">
        <v>0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3</v>
      </c>
      <c r="C2746" s="2">
        <v>3</v>
      </c>
    </row>
    <row r="2747" spans="2:3" x14ac:dyDescent="0.8">
      <c r="B2747" s="2">
        <v>2</v>
      </c>
      <c r="C2747" s="2">
        <v>2</v>
      </c>
    </row>
    <row r="2748" spans="2:3" x14ac:dyDescent="0.8">
      <c r="B2748" s="2">
        <v>2</v>
      </c>
      <c r="C2748" s="2">
        <v>2</v>
      </c>
    </row>
    <row r="2749" spans="2:3" x14ac:dyDescent="0.8">
      <c r="B2749" s="2">
        <v>3</v>
      </c>
      <c r="C2749" s="2">
        <v>3</v>
      </c>
    </row>
    <row r="2750" spans="2:3" x14ac:dyDescent="0.8">
      <c r="B2750" s="2">
        <v>1</v>
      </c>
      <c r="C2750" s="2">
        <v>1</v>
      </c>
    </row>
    <row r="2751" spans="2:3" x14ac:dyDescent="0.8">
      <c r="B2751" s="2">
        <v>4</v>
      </c>
      <c r="C2751" s="2">
        <v>4</v>
      </c>
    </row>
    <row r="2752" spans="2:3" x14ac:dyDescent="0.8">
      <c r="B2752" s="2">
        <v>4</v>
      </c>
      <c r="C2752" s="2">
        <v>4</v>
      </c>
    </row>
    <row r="2753" spans="2:3" x14ac:dyDescent="0.8">
      <c r="B2753" s="2">
        <v>2</v>
      </c>
      <c r="C2753" s="2">
        <v>2</v>
      </c>
    </row>
    <row r="2754" spans="2:3" x14ac:dyDescent="0.8">
      <c r="B2754" s="2">
        <v>2</v>
      </c>
      <c r="C2754" s="2">
        <v>2</v>
      </c>
    </row>
    <row r="2755" spans="2:3" x14ac:dyDescent="0.8">
      <c r="B2755" s="2">
        <v>1</v>
      </c>
      <c r="C2755" s="2">
        <v>1</v>
      </c>
    </row>
    <row r="2756" spans="2:3" x14ac:dyDescent="0.8">
      <c r="B2756" s="2">
        <v>4</v>
      </c>
      <c r="C2756" s="2">
        <v>4</v>
      </c>
    </row>
    <row r="2757" spans="2:3" x14ac:dyDescent="0.8">
      <c r="B2757" s="2">
        <v>4</v>
      </c>
      <c r="C2757" s="2">
        <v>4</v>
      </c>
    </row>
    <row r="2758" spans="2:3" x14ac:dyDescent="0.8">
      <c r="B2758" s="2">
        <v>1</v>
      </c>
      <c r="C2758" s="2">
        <v>1</v>
      </c>
    </row>
    <row r="2759" spans="2:3" x14ac:dyDescent="0.8">
      <c r="B2759" s="2">
        <v>4</v>
      </c>
      <c r="C2759" s="2">
        <v>4</v>
      </c>
    </row>
    <row r="2760" spans="2:3" x14ac:dyDescent="0.8">
      <c r="B2760" s="2">
        <v>1</v>
      </c>
      <c r="C2760" s="2">
        <v>1</v>
      </c>
    </row>
    <row r="2761" spans="2:3" x14ac:dyDescent="0.8">
      <c r="B2761" s="2">
        <v>0</v>
      </c>
      <c r="C2761" s="2">
        <v>0</v>
      </c>
    </row>
    <row r="2762" spans="2:3" x14ac:dyDescent="0.8">
      <c r="B2762" s="2">
        <v>1</v>
      </c>
      <c r="C2762" s="2">
        <v>1</v>
      </c>
    </row>
    <row r="2763" spans="2:3" x14ac:dyDescent="0.8">
      <c r="B2763" s="2">
        <v>0</v>
      </c>
      <c r="C2763" s="2">
        <v>0</v>
      </c>
    </row>
    <row r="2764" spans="2:3" x14ac:dyDescent="0.8">
      <c r="B2764" s="2">
        <v>1</v>
      </c>
      <c r="C2764" s="2">
        <v>1</v>
      </c>
    </row>
    <row r="2765" spans="2:3" x14ac:dyDescent="0.8">
      <c r="B2765" s="2">
        <v>1</v>
      </c>
      <c r="C2765" s="2">
        <v>1</v>
      </c>
    </row>
    <row r="2766" spans="2:3" x14ac:dyDescent="0.8">
      <c r="B2766" s="2">
        <v>5</v>
      </c>
      <c r="C2766" s="2">
        <v>5</v>
      </c>
    </row>
    <row r="2767" spans="2:3" x14ac:dyDescent="0.8">
      <c r="B2767" s="2">
        <v>2</v>
      </c>
      <c r="C2767" s="2">
        <v>2</v>
      </c>
    </row>
    <row r="2768" spans="2:3" x14ac:dyDescent="0.8">
      <c r="B2768" s="2">
        <v>1</v>
      </c>
      <c r="C2768" s="2">
        <v>1</v>
      </c>
    </row>
    <row r="2769" spans="2:3" x14ac:dyDescent="0.8">
      <c r="B2769" s="2">
        <v>5</v>
      </c>
      <c r="C2769" s="2">
        <v>5</v>
      </c>
    </row>
    <row r="2770" spans="2:3" x14ac:dyDescent="0.8">
      <c r="B2770" s="2">
        <v>6</v>
      </c>
      <c r="C2770" s="2">
        <v>6</v>
      </c>
    </row>
    <row r="2771" spans="2:3" x14ac:dyDescent="0.8">
      <c r="B2771" s="2">
        <v>3</v>
      </c>
      <c r="C2771" s="2">
        <v>3</v>
      </c>
    </row>
    <row r="2772" spans="2:3" x14ac:dyDescent="0.8">
      <c r="B2772" s="2">
        <v>0</v>
      </c>
      <c r="C2772" s="2">
        <v>0</v>
      </c>
    </row>
    <row r="2773" spans="2:3" x14ac:dyDescent="0.8">
      <c r="B2773" s="2">
        <v>3</v>
      </c>
      <c r="C2773" s="2">
        <v>3</v>
      </c>
    </row>
    <row r="2774" spans="2:3" x14ac:dyDescent="0.8">
      <c r="B2774" s="2">
        <v>2</v>
      </c>
      <c r="C2774" s="2">
        <v>2</v>
      </c>
    </row>
    <row r="2775" spans="2:3" x14ac:dyDescent="0.8">
      <c r="B2775" s="2">
        <v>3</v>
      </c>
      <c r="C2775" s="2">
        <v>3</v>
      </c>
    </row>
    <row r="2776" spans="2:3" x14ac:dyDescent="0.8">
      <c r="B2776" s="2">
        <v>2</v>
      </c>
      <c r="C2776" s="2">
        <v>2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</v>
      </c>
      <c r="C2778" s="2">
        <v>1</v>
      </c>
    </row>
    <row r="2779" spans="2:3" x14ac:dyDescent="0.8">
      <c r="B2779" s="2">
        <v>2</v>
      </c>
      <c r="C2779" s="2">
        <v>2</v>
      </c>
    </row>
    <row r="2780" spans="2:3" x14ac:dyDescent="0.8">
      <c r="B2780" s="2">
        <v>2</v>
      </c>
      <c r="C2780" s="2">
        <v>2</v>
      </c>
    </row>
    <row r="2781" spans="2:3" x14ac:dyDescent="0.8">
      <c r="B2781" s="2">
        <v>1</v>
      </c>
      <c r="C2781" s="2">
        <v>1</v>
      </c>
    </row>
    <row r="2782" spans="2:3" x14ac:dyDescent="0.8">
      <c r="B2782" s="2">
        <v>0</v>
      </c>
      <c r="C2782" s="2">
        <v>0</v>
      </c>
    </row>
    <row r="2783" spans="2:3" x14ac:dyDescent="0.8">
      <c r="B2783" s="2">
        <v>0</v>
      </c>
      <c r="C2783" s="2">
        <v>0</v>
      </c>
    </row>
    <row r="2784" spans="2:3" x14ac:dyDescent="0.8">
      <c r="B2784" s="2">
        <v>4</v>
      </c>
      <c r="C2784" s="2">
        <v>4</v>
      </c>
    </row>
    <row r="2785" spans="2:3" x14ac:dyDescent="0.8">
      <c r="B2785" s="2">
        <v>2</v>
      </c>
      <c r="C2785" s="2">
        <v>2</v>
      </c>
    </row>
    <row r="2786" spans="2:3" x14ac:dyDescent="0.8">
      <c r="B2786" s="2">
        <v>3</v>
      </c>
      <c r="C2786" s="2">
        <v>3</v>
      </c>
    </row>
    <row r="2787" spans="2:3" x14ac:dyDescent="0.8">
      <c r="B2787" s="2">
        <v>1</v>
      </c>
      <c r="C2787" s="2">
        <v>1</v>
      </c>
    </row>
    <row r="2788" spans="2:3" x14ac:dyDescent="0.8">
      <c r="B2788" s="2">
        <v>2</v>
      </c>
      <c r="C2788" s="2">
        <v>2</v>
      </c>
    </row>
    <row r="2789" spans="2:3" x14ac:dyDescent="0.8">
      <c r="B2789" s="2">
        <v>2</v>
      </c>
      <c r="C2789" s="2">
        <v>2</v>
      </c>
    </row>
    <row r="2790" spans="2:3" x14ac:dyDescent="0.8">
      <c r="B2790" s="2">
        <v>2</v>
      </c>
      <c r="C2790" s="2">
        <v>2</v>
      </c>
    </row>
    <row r="2791" spans="2:3" x14ac:dyDescent="0.8">
      <c r="B2791" s="2">
        <v>7</v>
      </c>
      <c r="C2791" s="2">
        <v>7</v>
      </c>
    </row>
    <row r="2792" spans="2:3" x14ac:dyDescent="0.8">
      <c r="B2792" s="2">
        <v>3</v>
      </c>
      <c r="C2792" s="2">
        <v>3</v>
      </c>
    </row>
    <row r="2793" spans="2:3" x14ac:dyDescent="0.8">
      <c r="B2793" s="2">
        <v>5</v>
      </c>
      <c r="C2793" s="2">
        <v>5</v>
      </c>
    </row>
    <row r="2794" spans="2:3" x14ac:dyDescent="0.8">
      <c r="B2794" s="2">
        <v>5</v>
      </c>
      <c r="C2794" s="2">
        <v>5</v>
      </c>
    </row>
    <row r="2795" spans="2:3" x14ac:dyDescent="0.8">
      <c r="B2795" s="2">
        <v>0</v>
      </c>
      <c r="C2795" s="2">
        <v>0</v>
      </c>
    </row>
    <row r="2796" spans="2:3" x14ac:dyDescent="0.8">
      <c r="B2796" s="2">
        <v>3</v>
      </c>
      <c r="C2796" s="2">
        <v>3</v>
      </c>
    </row>
    <row r="2797" spans="2:3" x14ac:dyDescent="0.8">
      <c r="B2797" s="2">
        <v>5</v>
      </c>
      <c r="C2797" s="2">
        <v>5</v>
      </c>
    </row>
    <row r="2798" spans="2:3" x14ac:dyDescent="0.8">
      <c r="B2798" s="2">
        <v>5</v>
      </c>
      <c r="C2798" s="2">
        <v>5</v>
      </c>
    </row>
    <row r="2799" spans="2:3" x14ac:dyDescent="0.8">
      <c r="B2799" s="2">
        <v>1</v>
      </c>
      <c r="C2799" s="2">
        <v>1</v>
      </c>
    </row>
    <row r="2800" spans="2:3" x14ac:dyDescent="0.8">
      <c r="B2800" s="2">
        <v>2</v>
      </c>
      <c r="C2800" s="2">
        <v>2</v>
      </c>
    </row>
    <row r="2801" spans="2:3" x14ac:dyDescent="0.8">
      <c r="B2801" s="2">
        <v>5</v>
      </c>
      <c r="C2801" s="2">
        <v>5</v>
      </c>
    </row>
    <row r="2802" spans="2:3" x14ac:dyDescent="0.8">
      <c r="B2802" s="2">
        <v>1</v>
      </c>
      <c r="C2802" s="2">
        <v>1</v>
      </c>
    </row>
    <row r="2803" spans="2:3" x14ac:dyDescent="0.8">
      <c r="B2803" s="2">
        <v>0</v>
      </c>
      <c r="C2803" s="2">
        <v>0</v>
      </c>
    </row>
    <row r="2804" spans="2:3" x14ac:dyDescent="0.8">
      <c r="B2804" s="2">
        <v>3</v>
      </c>
      <c r="C2804" s="2">
        <v>3</v>
      </c>
    </row>
    <row r="2805" spans="2:3" x14ac:dyDescent="0.8">
      <c r="B2805" s="2">
        <v>4</v>
      </c>
      <c r="C2805" s="2">
        <v>4</v>
      </c>
    </row>
    <row r="2806" spans="2:3" x14ac:dyDescent="0.8">
      <c r="B2806" s="2">
        <v>2</v>
      </c>
      <c r="C2806" s="2">
        <v>2</v>
      </c>
    </row>
    <row r="2807" spans="2:3" x14ac:dyDescent="0.8">
      <c r="B2807" s="2">
        <v>1</v>
      </c>
      <c r="C2807" s="2">
        <v>1</v>
      </c>
    </row>
    <row r="2808" spans="2:3" x14ac:dyDescent="0.8">
      <c r="B2808" s="2">
        <v>3</v>
      </c>
      <c r="C2808" s="2">
        <v>3</v>
      </c>
    </row>
    <row r="2809" spans="2:3" x14ac:dyDescent="0.8">
      <c r="B2809" s="2">
        <v>1</v>
      </c>
      <c r="C2809" s="2">
        <v>1</v>
      </c>
    </row>
    <row r="2810" spans="2:3" x14ac:dyDescent="0.8">
      <c r="B2810" s="2">
        <v>1</v>
      </c>
      <c r="C2810" s="2">
        <v>1</v>
      </c>
    </row>
    <row r="2811" spans="2:3" x14ac:dyDescent="0.8">
      <c r="B2811" s="2">
        <v>2</v>
      </c>
      <c r="C2811" s="2">
        <v>2</v>
      </c>
    </row>
    <row r="2812" spans="2:3" x14ac:dyDescent="0.8">
      <c r="B2812" s="2">
        <v>7</v>
      </c>
      <c r="C2812" s="2">
        <v>7</v>
      </c>
    </row>
    <row r="2813" spans="2:3" x14ac:dyDescent="0.8">
      <c r="B2813" s="2">
        <v>5</v>
      </c>
      <c r="C2813" s="2">
        <v>5</v>
      </c>
    </row>
    <row r="2814" spans="2:3" x14ac:dyDescent="0.8">
      <c r="B2814" s="2">
        <v>2</v>
      </c>
      <c r="C2814" s="2">
        <v>2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4</v>
      </c>
      <c r="C2816" s="2">
        <v>4</v>
      </c>
    </row>
    <row r="2817" spans="2:3" x14ac:dyDescent="0.8">
      <c r="B2817" s="2">
        <v>3</v>
      </c>
      <c r="C2817" s="2">
        <v>3</v>
      </c>
    </row>
    <row r="2818" spans="2:3" x14ac:dyDescent="0.8">
      <c r="B2818" s="2">
        <v>2</v>
      </c>
      <c r="C2818" s="2">
        <v>2</v>
      </c>
    </row>
    <row r="2819" spans="2:3" x14ac:dyDescent="0.8">
      <c r="B2819" s="2">
        <v>4</v>
      </c>
      <c r="C2819" s="2">
        <v>4</v>
      </c>
    </row>
    <row r="2820" spans="2:3" x14ac:dyDescent="0.8">
      <c r="B2820" s="2">
        <v>5</v>
      </c>
      <c r="C2820" s="2">
        <v>5</v>
      </c>
    </row>
    <row r="2821" spans="2:3" x14ac:dyDescent="0.8">
      <c r="B2821" s="2">
        <v>3</v>
      </c>
      <c r="C2821" s="2">
        <v>3</v>
      </c>
    </row>
    <row r="2822" spans="2:3" x14ac:dyDescent="0.8">
      <c r="B2822" s="2">
        <v>3</v>
      </c>
      <c r="C2822" s="2">
        <v>3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3</v>
      </c>
      <c r="C2824" s="2">
        <v>3</v>
      </c>
    </row>
    <row r="2825" spans="2:3" x14ac:dyDescent="0.8">
      <c r="B2825" s="2">
        <v>2</v>
      </c>
      <c r="C2825" s="2">
        <v>2</v>
      </c>
    </row>
    <row r="2826" spans="2:3" x14ac:dyDescent="0.8">
      <c r="B2826" s="2">
        <v>5</v>
      </c>
      <c r="C2826" s="2">
        <v>5</v>
      </c>
    </row>
    <row r="2827" spans="2:3" x14ac:dyDescent="0.8">
      <c r="B2827" s="2">
        <v>2</v>
      </c>
      <c r="C2827" s="2">
        <v>2</v>
      </c>
    </row>
    <row r="2828" spans="2:3" x14ac:dyDescent="0.8">
      <c r="B2828" s="2">
        <v>3</v>
      </c>
      <c r="C2828" s="2">
        <v>3</v>
      </c>
    </row>
    <row r="2829" spans="2:3" x14ac:dyDescent="0.8">
      <c r="B2829" s="2">
        <v>4</v>
      </c>
      <c r="C2829" s="2">
        <v>4</v>
      </c>
    </row>
    <row r="2830" spans="2:3" x14ac:dyDescent="0.8">
      <c r="B2830" s="2">
        <v>3</v>
      </c>
      <c r="C2830" s="2">
        <v>3</v>
      </c>
    </row>
    <row r="2831" spans="2:3" x14ac:dyDescent="0.8">
      <c r="B2831" s="2">
        <v>5</v>
      </c>
      <c r="C2831" s="2">
        <v>5</v>
      </c>
    </row>
    <row r="2832" spans="2:3" x14ac:dyDescent="0.8">
      <c r="B2832" s="2">
        <v>2</v>
      </c>
      <c r="C2832" s="2">
        <v>2</v>
      </c>
    </row>
    <row r="2833" spans="2:3" x14ac:dyDescent="0.8">
      <c r="B2833" s="2">
        <v>1</v>
      </c>
      <c r="C2833" s="2">
        <v>1</v>
      </c>
    </row>
    <row r="2834" spans="2:3" x14ac:dyDescent="0.8">
      <c r="B2834" s="2">
        <v>1</v>
      </c>
      <c r="C2834" s="2">
        <v>1</v>
      </c>
    </row>
    <row r="2835" spans="2:3" x14ac:dyDescent="0.8">
      <c r="B2835" s="2">
        <v>2</v>
      </c>
      <c r="C2835" s="2">
        <v>2</v>
      </c>
    </row>
    <row r="2836" spans="2:3" x14ac:dyDescent="0.8">
      <c r="B2836" s="2">
        <v>1</v>
      </c>
      <c r="C2836" s="2">
        <v>1</v>
      </c>
    </row>
    <row r="2837" spans="2:3" x14ac:dyDescent="0.8">
      <c r="B2837" s="2">
        <v>4</v>
      </c>
      <c r="C2837" s="2">
        <v>4</v>
      </c>
    </row>
    <row r="2838" spans="2:3" x14ac:dyDescent="0.8">
      <c r="B2838" s="2">
        <v>1</v>
      </c>
      <c r="C2838" s="2">
        <v>1</v>
      </c>
    </row>
    <row r="2839" spans="2:3" x14ac:dyDescent="0.8">
      <c r="B2839" s="2">
        <v>2</v>
      </c>
      <c r="C2839" s="2">
        <v>2</v>
      </c>
    </row>
    <row r="2840" spans="2:3" x14ac:dyDescent="0.8">
      <c r="B2840" s="2">
        <v>8</v>
      </c>
      <c r="C2840" s="2">
        <v>8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1</v>
      </c>
      <c r="C2842" s="2">
        <v>1</v>
      </c>
    </row>
    <row r="2843" spans="2:3" x14ac:dyDescent="0.8">
      <c r="B2843" s="2">
        <v>1</v>
      </c>
      <c r="C2843" s="2">
        <v>1</v>
      </c>
    </row>
    <row r="2844" spans="2:3" x14ac:dyDescent="0.8">
      <c r="B2844" s="2">
        <v>2</v>
      </c>
      <c r="C2844" s="2">
        <v>2</v>
      </c>
    </row>
    <row r="2845" spans="2:3" x14ac:dyDescent="0.8">
      <c r="B2845" s="2">
        <v>8</v>
      </c>
      <c r="C2845" s="2">
        <v>8</v>
      </c>
    </row>
    <row r="2846" spans="2:3" x14ac:dyDescent="0.8">
      <c r="B2846" s="2">
        <v>6</v>
      </c>
      <c r="C2846" s="2">
        <v>6</v>
      </c>
    </row>
    <row r="2847" spans="2:3" x14ac:dyDescent="0.8">
      <c r="B2847" s="2">
        <v>1</v>
      </c>
      <c r="C2847" s="2">
        <v>1</v>
      </c>
    </row>
    <row r="2848" spans="2:3" x14ac:dyDescent="0.8">
      <c r="B2848" s="2">
        <v>4</v>
      </c>
      <c r="C2848" s="2">
        <v>4</v>
      </c>
    </row>
    <row r="2849" spans="2:3" x14ac:dyDescent="0.8">
      <c r="B2849" s="2">
        <v>1</v>
      </c>
      <c r="C2849" s="2">
        <v>1</v>
      </c>
    </row>
    <row r="2850" spans="2:3" x14ac:dyDescent="0.8">
      <c r="B2850" s="2">
        <v>4</v>
      </c>
      <c r="C2850" s="2">
        <v>4</v>
      </c>
    </row>
    <row r="2851" spans="2:3" x14ac:dyDescent="0.8">
      <c r="B2851" s="2">
        <v>4</v>
      </c>
      <c r="C2851" s="2">
        <v>4</v>
      </c>
    </row>
    <row r="2852" spans="2:3" x14ac:dyDescent="0.8">
      <c r="B2852" s="2">
        <v>5</v>
      </c>
      <c r="C2852" s="2">
        <v>5</v>
      </c>
    </row>
    <row r="2853" spans="2:3" x14ac:dyDescent="0.8">
      <c r="B2853" s="2">
        <v>3</v>
      </c>
      <c r="C2853" s="2">
        <v>3</v>
      </c>
    </row>
    <row r="2854" spans="2:3" x14ac:dyDescent="0.8">
      <c r="B2854" s="2">
        <v>8</v>
      </c>
      <c r="C2854" s="2">
        <v>8</v>
      </c>
    </row>
    <row r="2855" spans="2:3" x14ac:dyDescent="0.8">
      <c r="B2855" s="2">
        <v>6</v>
      </c>
      <c r="C2855" s="2">
        <v>6</v>
      </c>
    </row>
    <row r="2856" spans="2:3" x14ac:dyDescent="0.8">
      <c r="B2856" s="2">
        <v>1</v>
      </c>
      <c r="C2856" s="2">
        <v>1</v>
      </c>
    </row>
    <row r="2857" spans="2:3" x14ac:dyDescent="0.8">
      <c r="B2857" s="2">
        <v>1</v>
      </c>
      <c r="C2857" s="2">
        <v>1</v>
      </c>
    </row>
    <row r="2858" spans="2:3" x14ac:dyDescent="0.8">
      <c r="B2858" s="2">
        <v>9</v>
      </c>
      <c r="C2858" s="2">
        <v>9</v>
      </c>
    </row>
    <row r="2859" spans="2:3" x14ac:dyDescent="0.8">
      <c r="B2859" s="2">
        <v>4</v>
      </c>
      <c r="C2859" s="2">
        <v>4</v>
      </c>
    </row>
    <row r="2860" spans="2:3" x14ac:dyDescent="0.8">
      <c r="B2860" s="2">
        <v>4</v>
      </c>
      <c r="C2860" s="2">
        <v>4</v>
      </c>
    </row>
    <row r="2861" spans="2:3" x14ac:dyDescent="0.8">
      <c r="B2861" s="2">
        <v>2</v>
      </c>
      <c r="C2861" s="2">
        <v>2</v>
      </c>
    </row>
    <row r="2862" spans="2:3" x14ac:dyDescent="0.8">
      <c r="B2862" s="2">
        <v>4</v>
      </c>
      <c r="C2862" s="2">
        <v>4</v>
      </c>
    </row>
    <row r="2863" spans="2:3" x14ac:dyDescent="0.8">
      <c r="B2863" s="2">
        <v>6</v>
      </c>
      <c r="C2863" s="2">
        <v>6</v>
      </c>
    </row>
    <row r="2864" spans="2:3" x14ac:dyDescent="0.8">
      <c r="B2864" s="2">
        <v>2</v>
      </c>
      <c r="C2864" s="2">
        <v>2</v>
      </c>
    </row>
    <row r="2865" spans="2:3" x14ac:dyDescent="0.8">
      <c r="B2865" s="2">
        <v>4</v>
      </c>
      <c r="C2865" s="2">
        <v>4</v>
      </c>
    </row>
    <row r="2866" spans="2:3" x14ac:dyDescent="0.8">
      <c r="B2866" s="2">
        <v>3</v>
      </c>
      <c r="C2866" s="2">
        <v>3</v>
      </c>
    </row>
    <row r="2867" spans="2:3" x14ac:dyDescent="0.8">
      <c r="B2867" s="2">
        <v>1</v>
      </c>
      <c r="C2867" s="2">
        <v>1</v>
      </c>
    </row>
    <row r="2868" spans="2:3" x14ac:dyDescent="0.8">
      <c r="B2868" s="2">
        <v>1</v>
      </c>
      <c r="C2868" s="2">
        <v>1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3</v>
      </c>
      <c r="C2871" s="2">
        <v>3</v>
      </c>
    </row>
    <row r="2872" spans="2:3" x14ac:dyDescent="0.8">
      <c r="B2872" s="2">
        <v>3</v>
      </c>
      <c r="C2872" s="2">
        <v>3</v>
      </c>
    </row>
    <row r="2873" spans="2:3" x14ac:dyDescent="0.8">
      <c r="B2873" s="2">
        <v>5</v>
      </c>
      <c r="C2873" s="2">
        <v>5</v>
      </c>
    </row>
    <row r="2874" spans="2:3" x14ac:dyDescent="0.8">
      <c r="B2874" s="2">
        <v>1</v>
      </c>
      <c r="C2874" s="2">
        <v>1</v>
      </c>
    </row>
    <row r="2875" spans="2:3" x14ac:dyDescent="0.8">
      <c r="B2875" s="2">
        <v>1</v>
      </c>
      <c r="C2875" s="2">
        <v>1</v>
      </c>
    </row>
    <row r="2876" spans="2:3" x14ac:dyDescent="0.8">
      <c r="B2876" s="2">
        <v>5</v>
      </c>
      <c r="C2876" s="2">
        <v>5</v>
      </c>
    </row>
    <row r="2877" spans="2:3" x14ac:dyDescent="0.8">
      <c r="B2877" s="2">
        <v>6</v>
      </c>
      <c r="C2877" s="2">
        <v>6</v>
      </c>
    </row>
    <row r="2878" spans="2:3" x14ac:dyDescent="0.8">
      <c r="B2878" s="2">
        <v>2</v>
      </c>
      <c r="C2878" s="2">
        <v>2</v>
      </c>
    </row>
    <row r="2879" spans="2:3" x14ac:dyDescent="0.8">
      <c r="B2879" s="2">
        <v>1</v>
      </c>
      <c r="C2879" s="2">
        <v>1</v>
      </c>
    </row>
    <row r="2880" spans="2:3" x14ac:dyDescent="0.8">
      <c r="B2880" s="2">
        <v>6</v>
      </c>
      <c r="C2880" s="2">
        <v>6</v>
      </c>
    </row>
    <row r="2881" spans="2:3" x14ac:dyDescent="0.8">
      <c r="B2881" s="2">
        <v>1</v>
      </c>
      <c r="C2881" s="2">
        <v>1</v>
      </c>
    </row>
    <row r="2882" spans="2:3" x14ac:dyDescent="0.8">
      <c r="B2882" s="2">
        <v>4</v>
      </c>
      <c r="C2882" s="2">
        <v>4</v>
      </c>
    </row>
    <row r="2883" spans="2:3" x14ac:dyDescent="0.8">
      <c r="B2883" s="2">
        <v>3</v>
      </c>
      <c r="C2883" s="2">
        <v>3</v>
      </c>
    </row>
    <row r="2884" spans="2:3" x14ac:dyDescent="0.8">
      <c r="B2884" s="2">
        <v>1</v>
      </c>
      <c r="C2884" s="2">
        <v>1</v>
      </c>
    </row>
    <row r="2885" spans="2:3" x14ac:dyDescent="0.8">
      <c r="B2885" s="2">
        <v>2</v>
      </c>
      <c r="C2885" s="2">
        <v>2</v>
      </c>
    </row>
    <row r="2886" spans="2:3" x14ac:dyDescent="0.8">
      <c r="B2886" s="2">
        <v>4</v>
      </c>
      <c r="C2886" s="2">
        <v>4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1</v>
      </c>
      <c r="C2888" s="2">
        <v>1</v>
      </c>
    </row>
    <row r="2889" spans="2:3" x14ac:dyDescent="0.8">
      <c r="B2889" s="2">
        <v>8</v>
      </c>
      <c r="C2889" s="2">
        <v>8</v>
      </c>
    </row>
    <row r="2890" spans="2:3" x14ac:dyDescent="0.8">
      <c r="B2890" s="2">
        <v>1</v>
      </c>
      <c r="C2890" s="2">
        <v>1</v>
      </c>
    </row>
    <row r="2891" spans="2:3" x14ac:dyDescent="0.8">
      <c r="B2891" s="2">
        <v>5</v>
      </c>
      <c r="C2891" s="2">
        <v>5</v>
      </c>
    </row>
    <row r="2892" spans="2:3" x14ac:dyDescent="0.8">
      <c r="B2892" s="2">
        <v>5</v>
      </c>
      <c r="C2892" s="2">
        <v>5</v>
      </c>
    </row>
    <row r="2893" spans="2:3" x14ac:dyDescent="0.8">
      <c r="B2893" s="2">
        <v>1</v>
      </c>
      <c r="C2893" s="2">
        <v>1</v>
      </c>
    </row>
    <row r="2894" spans="2:3" x14ac:dyDescent="0.8">
      <c r="B2894" s="2">
        <v>1</v>
      </c>
      <c r="C2894" s="2">
        <v>1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4</v>
      </c>
      <c r="C2896" s="2">
        <v>4</v>
      </c>
    </row>
    <row r="2897" spans="2:3" x14ac:dyDescent="0.8">
      <c r="B2897" s="2">
        <v>5</v>
      </c>
      <c r="C2897" s="2">
        <v>5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2</v>
      </c>
      <c r="C2899" s="2">
        <v>2</v>
      </c>
    </row>
    <row r="2900" spans="2:3" x14ac:dyDescent="0.8">
      <c r="B2900" s="2">
        <v>4</v>
      </c>
      <c r="C2900" s="2">
        <v>4</v>
      </c>
    </row>
    <row r="2901" spans="2:3" x14ac:dyDescent="0.8">
      <c r="B2901" s="2">
        <v>1</v>
      </c>
      <c r="C2901" s="2">
        <v>1</v>
      </c>
    </row>
    <row r="2902" spans="2:3" x14ac:dyDescent="0.8">
      <c r="B2902" s="2">
        <v>1</v>
      </c>
      <c r="C2902" s="2">
        <v>1</v>
      </c>
    </row>
    <row r="2903" spans="2:3" x14ac:dyDescent="0.8">
      <c r="B2903" s="2">
        <v>2</v>
      </c>
      <c r="C2903" s="2">
        <v>2</v>
      </c>
    </row>
    <row r="2904" spans="2:3" x14ac:dyDescent="0.8">
      <c r="B2904" s="2">
        <v>2</v>
      </c>
      <c r="C2904" s="2">
        <v>2</v>
      </c>
    </row>
    <row r="2905" spans="2:3" x14ac:dyDescent="0.8">
      <c r="B2905" s="2">
        <v>3</v>
      </c>
      <c r="C2905" s="2">
        <v>3</v>
      </c>
    </row>
    <row r="2906" spans="2:3" x14ac:dyDescent="0.8">
      <c r="B2906" s="2">
        <v>2</v>
      </c>
      <c r="C2906" s="2">
        <v>2</v>
      </c>
    </row>
    <row r="2907" spans="2:3" x14ac:dyDescent="0.8">
      <c r="B2907" s="2">
        <v>3</v>
      </c>
      <c r="C2907" s="2">
        <v>3</v>
      </c>
    </row>
    <row r="2908" spans="2:3" x14ac:dyDescent="0.8">
      <c r="B2908" s="2">
        <v>2</v>
      </c>
      <c r="C2908" s="2">
        <v>2</v>
      </c>
    </row>
    <row r="2909" spans="2:3" x14ac:dyDescent="0.8">
      <c r="B2909" s="2">
        <v>5</v>
      </c>
      <c r="C2909" s="2">
        <v>5</v>
      </c>
    </row>
    <row r="2910" spans="2:3" x14ac:dyDescent="0.8">
      <c r="B2910" s="2">
        <v>2</v>
      </c>
      <c r="C2910" s="2">
        <v>2</v>
      </c>
    </row>
    <row r="2911" spans="2:3" x14ac:dyDescent="0.8">
      <c r="B2911" s="2">
        <v>3</v>
      </c>
      <c r="C2911" s="2">
        <v>3</v>
      </c>
    </row>
    <row r="2912" spans="2:3" x14ac:dyDescent="0.8">
      <c r="B2912" s="2">
        <v>3</v>
      </c>
      <c r="C2912" s="2">
        <v>3</v>
      </c>
    </row>
    <row r="2913" spans="2:3" x14ac:dyDescent="0.8">
      <c r="B2913" s="2">
        <v>1</v>
      </c>
      <c r="C2913" s="2">
        <v>1</v>
      </c>
    </row>
    <row r="2914" spans="2:3" x14ac:dyDescent="0.8">
      <c r="B2914" s="2">
        <v>4</v>
      </c>
      <c r="C2914" s="2">
        <v>4</v>
      </c>
    </row>
    <row r="2915" spans="2:3" x14ac:dyDescent="0.8">
      <c r="B2915" s="2">
        <v>3</v>
      </c>
      <c r="C2915" s="2">
        <v>3</v>
      </c>
    </row>
    <row r="2916" spans="2:3" x14ac:dyDescent="0.8">
      <c r="B2916" s="2">
        <v>3</v>
      </c>
      <c r="C2916" s="2">
        <v>3</v>
      </c>
    </row>
    <row r="2917" spans="2:3" x14ac:dyDescent="0.8">
      <c r="B2917" s="2">
        <v>2</v>
      </c>
      <c r="C2917" s="2">
        <v>2</v>
      </c>
    </row>
    <row r="2918" spans="2:3" x14ac:dyDescent="0.8">
      <c r="B2918" s="2">
        <v>3</v>
      </c>
      <c r="C2918" s="2">
        <v>3</v>
      </c>
    </row>
    <row r="2919" spans="2:3" x14ac:dyDescent="0.8">
      <c r="B2919" s="2">
        <v>4</v>
      </c>
      <c r="C2919" s="2">
        <v>4</v>
      </c>
    </row>
    <row r="2920" spans="2:3" x14ac:dyDescent="0.8">
      <c r="B2920" s="2">
        <v>5</v>
      </c>
      <c r="C2920" s="2">
        <v>5</v>
      </c>
    </row>
    <row r="2921" spans="2:3" x14ac:dyDescent="0.8">
      <c r="B2921" s="2">
        <v>1</v>
      </c>
      <c r="C2921" s="2">
        <v>1</v>
      </c>
    </row>
    <row r="2922" spans="2:3" x14ac:dyDescent="0.8">
      <c r="B2922" s="2">
        <v>2</v>
      </c>
      <c r="C2922" s="2">
        <v>2</v>
      </c>
    </row>
    <row r="2923" spans="2:3" x14ac:dyDescent="0.8">
      <c r="B2923" s="2">
        <v>1</v>
      </c>
      <c r="C2923" s="2">
        <v>1</v>
      </c>
    </row>
    <row r="2924" spans="2:3" x14ac:dyDescent="0.8">
      <c r="B2924" s="2">
        <v>5</v>
      </c>
      <c r="C2924" s="2">
        <v>5</v>
      </c>
    </row>
    <row r="2925" spans="2:3" x14ac:dyDescent="0.8">
      <c r="B2925" s="2">
        <v>3</v>
      </c>
      <c r="C2925" s="2">
        <v>3</v>
      </c>
    </row>
    <row r="2926" spans="2:3" x14ac:dyDescent="0.8">
      <c r="B2926" s="2">
        <v>4</v>
      </c>
      <c r="C2926" s="2">
        <v>4</v>
      </c>
    </row>
    <row r="2927" spans="2:3" x14ac:dyDescent="0.8">
      <c r="B2927" s="2">
        <v>1</v>
      </c>
      <c r="C2927" s="2">
        <v>1</v>
      </c>
    </row>
    <row r="2928" spans="2:3" x14ac:dyDescent="0.8">
      <c r="B2928" s="2">
        <v>3</v>
      </c>
      <c r="C2928" s="2">
        <v>3</v>
      </c>
    </row>
    <row r="2929" spans="2:3" x14ac:dyDescent="0.8">
      <c r="B2929" s="2">
        <v>1</v>
      </c>
      <c r="C2929" s="2">
        <v>1</v>
      </c>
    </row>
    <row r="2930" spans="2:3" x14ac:dyDescent="0.8">
      <c r="B2930" s="2">
        <v>3</v>
      </c>
      <c r="C2930" s="2">
        <v>3</v>
      </c>
    </row>
    <row r="2931" spans="2:3" x14ac:dyDescent="0.8">
      <c r="B2931" s="2">
        <v>5</v>
      </c>
      <c r="C2931" s="2">
        <v>5</v>
      </c>
    </row>
    <row r="2932" spans="2:3" x14ac:dyDescent="0.8">
      <c r="B2932" s="2">
        <v>2</v>
      </c>
      <c r="C2932" s="2">
        <v>2</v>
      </c>
    </row>
    <row r="2933" spans="2:3" x14ac:dyDescent="0.8">
      <c r="B2933" s="2">
        <v>6</v>
      </c>
      <c r="C2933" s="2">
        <v>6</v>
      </c>
    </row>
    <row r="2934" spans="2:3" x14ac:dyDescent="0.8">
      <c r="B2934" s="2">
        <v>1</v>
      </c>
      <c r="C2934" s="2">
        <v>1</v>
      </c>
    </row>
    <row r="2935" spans="2:3" x14ac:dyDescent="0.8">
      <c r="B2935" s="2">
        <v>2</v>
      </c>
      <c r="C2935" s="2">
        <v>2</v>
      </c>
    </row>
    <row r="2936" spans="2:3" x14ac:dyDescent="0.8">
      <c r="B2936" s="2">
        <v>3</v>
      </c>
      <c r="C2936" s="2">
        <v>3</v>
      </c>
    </row>
    <row r="2937" spans="2:3" x14ac:dyDescent="0.8">
      <c r="B2937" s="2">
        <v>2</v>
      </c>
      <c r="C2937" s="2">
        <v>2</v>
      </c>
    </row>
    <row r="2938" spans="2:3" x14ac:dyDescent="0.8">
      <c r="B2938" s="2">
        <v>2</v>
      </c>
      <c r="C2938" s="2">
        <v>2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1</v>
      </c>
      <c r="C2941" s="2">
        <v>1</v>
      </c>
    </row>
    <row r="2942" spans="2:3" x14ac:dyDescent="0.8">
      <c r="B2942" s="2">
        <v>1</v>
      </c>
      <c r="C2942" s="2">
        <v>1</v>
      </c>
    </row>
    <row r="2943" spans="2:3" x14ac:dyDescent="0.8">
      <c r="B2943" s="2">
        <v>1</v>
      </c>
      <c r="C2943" s="2">
        <v>1</v>
      </c>
    </row>
    <row r="2944" spans="2:3" x14ac:dyDescent="0.8">
      <c r="B2944" s="2">
        <v>5</v>
      </c>
      <c r="C2944" s="2">
        <v>5</v>
      </c>
    </row>
    <row r="2945" spans="2:3" x14ac:dyDescent="0.8">
      <c r="B2945" s="2">
        <v>3</v>
      </c>
      <c r="C2945" s="2">
        <v>3</v>
      </c>
    </row>
    <row r="2946" spans="2:3" x14ac:dyDescent="0.8">
      <c r="B2946" s="2">
        <v>8</v>
      </c>
      <c r="C2946" s="2">
        <v>8</v>
      </c>
    </row>
    <row r="2947" spans="2:3" x14ac:dyDescent="0.8">
      <c r="B2947" s="2">
        <v>2</v>
      </c>
      <c r="C2947" s="2">
        <v>2</v>
      </c>
    </row>
    <row r="2948" spans="2:3" x14ac:dyDescent="0.8">
      <c r="B2948" s="2">
        <v>1</v>
      </c>
      <c r="C2948" s="2">
        <v>1</v>
      </c>
    </row>
    <row r="2949" spans="2:3" x14ac:dyDescent="0.8">
      <c r="B2949" s="2">
        <v>9</v>
      </c>
      <c r="C2949" s="2">
        <v>9</v>
      </c>
    </row>
    <row r="2950" spans="2:3" x14ac:dyDescent="0.8">
      <c r="B2950" s="2">
        <v>1</v>
      </c>
      <c r="C2950" s="2">
        <v>1</v>
      </c>
    </row>
    <row r="2951" spans="2:3" x14ac:dyDescent="0.8">
      <c r="B2951" s="2">
        <v>2</v>
      </c>
      <c r="C2951" s="2">
        <v>2</v>
      </c>
    </row>
    <row r="2952" spans="2:3" x14ac:dyDescent="0.8">
      <c r="B2952" s="2">
        <v>1</v>
      </c>
      <c r="C2952" s="2">
        <v>1</v>
      </c>
    </row>
    <row r="2953" spans="2:3" x14ac:dyDescent="0.8">
      <c r="B2953" s="2">
        <v>7</v>
      </c>
      <c r="C2953" s="2">
        <v>7</v>
      </c>
    </row>
    <row r="2954" spans="2:3" x14ac:dyDescent="0.8">
      <c r="B2954" s="2">
        <v>2</v>
      </c>
      <c r="C2954" s="2">
        <v>2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5</v>
      </c>
      <c r="C2956" s="2">
        <v>5</v>
      </c>
    </row>
    <row r="2957" spans="2:3" x14ac:dyDescent="0.8">
      <c r="B2957" s="2">
        <v>1</v>
      </c>
      <c r="C2957" s="2">
        <v>1</v>
      </c>
    </row>
    <row r="2958" spans="2:3" x14ac:dyDescent="0.8">
      <c r="B2958" s="2">
        <v>1</v>
      </c>
      <c r="C2958" s="2">
        <v>1</v>
      </c>
    </row>
    <row r="2959" spans="2:3" x14ac:dyDescent="0.8">
      <c r="B2959" s="2">
        <v>4</v>
      </c>
      <c r="C2959" s="2">
        <v>4</v>
      </c>
    </row>
    <row r="2960" spans="2:3" x14ac:dyDescent="0.8">
      <c r="B2960" s="2">
        <v>3</v>
      </c>
      <c r="C2960" s="2">
        <v>3</v>
      </c>
    </row>
    <row r="2961" spans="2:3" x14ac:dyDescent="0.8">
      <c r="B2961" s="2">
        <v>1</v>
      </c>
      <c r="C2961" s="2">
        <v>1</v>
      </c>
    </row>
    <row r="2962" spans="2:3" x14ac:dyDescent="0.8">
      <c r="B2962" s="2">
        <v>2</v>
      </c>
      <c r="C2962" s="2">
        <v>2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1</v>
      </c>
      <c r="C2964" s="2">
        <v>1</v>
      </c>
    </row>
    <row r="2965" spans="2:3" x14ac:dyDescent="0.8">
      <c r="B2965" s="2">
        <v>2</v>
      </c>
      <c r="C2965" s="2">
        <v>2</v>
      </c>
    </row>
    <row r="2966" spans="2:3" x14ac:dyDescent="0.8">
      <c r="B2966" s="2">
        <v>1</v>
      </c>
      <c r="C2966" s="2">
        <v>1</v>
      </c>
    </row>
    <row r="2967" spans="2:3" x14ac:dyDescent="0.8">
      <c r="B2967" s="2">
        <v>7</v>
      </c>
      <c r="C2967" s="2">
        <v>7</v>
      </c>
    </row>
    <row r="2968" spans="2:3" x14ac:dyDescent="0.8">
      <c r="B2968" s="2">
        <v>4</v>
      </c>
      <c r="C2968" s="2">
        <v>4</v>
      </c>
    </row>
    <row r="2969" spans="2:3" x14ac:dyDescent="0.8">
      <c r="B2969" s="2">
        <v>4</v>
      </c>
      <c r="C2969" s="2">
        <v>4</v>
      </c>
    </row>
    <row r="2970" spans="2:3" x14ac:dyDescent="0.8">
      <c r="B2970" s="2">
        <v>6</v>
      </c>
      <c r="C2970" s="2">
        <v>6</v>
      </c>
    </row>
    <row r="2971" spans="2:3" x14ac:dyDescent="0.8">
      <c r="B2971" s="2">
        <v>1</v>
      </c>
      <c r="C2971" s="2">
        <v>1</v>
      </c>
    </row>
    <row r="2972" spans="2:3" x14ac:dyDescent="0.8">
      <c r="B2972" s="2">
        <v>2</v>
      </c>
      <c r="C2972" s="2">
        <v>2</v>
      </c>
    </row>
    <row r="2973" spans="2:3" x14ac:dyDescent="0.8">
      <c r="B2973" s="2">
        <v>1</v>
      </c>
      <c r="C2973" s="2">
        <v>1</v>
      </c>
    </row>
    <row r="2974" spans="2:3" x14ac:dyDescent="0.8">
      <c r="B2974" s="2">
        <v>7</v>
      </c>
      <c r="C2974" s="2">
        <v>7</v>
      </c>
    </row>
    <row r="2975" spans="2:3" x14ac:dyDescent="0.8">
      <c r="B2975" s="2">
        <v>2</v>
      </c>
      <c r="C2975" s="2">
        <v>2</v>
      </c>
    </row>
    <row r="2976" spans="2:3" x14ac:dyDescent="0.8">
      <c r="B2976" s="2">
        <v>2</v>
      </c>
      <c r="C2976" s="2">
        <v>2</v>
      </c>
    </row>
    <row r="2977" spans="2:3" x14ac:dyDescent="0.8">
      <c r="B2977" s="2">
        <v>1</v>
      </c>
      <c r="C2977" s="2">
        <v>1</v>
      </c>
    </row>
    <row r="2978" spans="2:3" x14ac:dyDescent="0.8">
      <c r="B2978" s="2">
        <v>3</v>
      </c>
      <c r="C2978" s="2">
        <v>3</v>
      </c>
    </row>
    <row r="2979" spans="2:3" x14ac:dyDescent="0.8">
      <c r="B2979" s="2">
        <v>2</v>
      </c>
      <c r="C2979" s="2">
        <v>2</v>
      </c>
    </row>
    <row r="2980" spans="2:3" x14ac:dyDescent="0.8">
      <c r="B2980" s="2">
        <v>2</v>
      </c>
      <c r="C2980" s="2">
        <v>2</v>
      </c>
    </row>
    <row r="2981" spans="2:3" x14ac:dyDescent="0.8">
      <c r="B2981" s="2">
        <v>2</v>
      </c>
      <c r="C2981" s="2">
        <v>2</v>
      </c>
    </row>
    <row r="2982" spans="2:3" x14ac:dyDescent="0.8">
      <c r="B2982" s="2">
        <v>1</v>
      </c>
      <c r="C2982" s="2">
        <v>1</v>
      </c>
    </row>
    <row r="2983" spans="2:3" x14ac:dyDescent="0.8">
      <c r="B2983" s="2">
        <v>2</v>
      </c>
      <c r="C2983" s="2">
        <v>2</v>
      </c>
    </row>
    <row r="2984" spans="2:3" x14ac:dyDescent="0.8">
      <c r="B2984" s="2">
        <v>3</v>
      </c>
      <c r="C2984" s="2">
        <v>3</v>
      </c>
    </row>
    <row r="2985" spans="2:3" x14ac:dyDescent="0.8">
      <c r="B2985" s="2">
        <v>5</v>
      </c>
      <c r="C2985" s="2">
        <v>5</v>
      </c>
    </row>
    <row r="2986" spans="2:3" x14ac:dyDescent="0.8">
      <c r="B2986" s="2">
        <v>4</v>
      </c>
      <c r="C2986" s="2">
        <v>4</v>
      </c>
    </row>
    <row r="2987" spans="2:3" x14ac:dyDescent="0.8">
      <c r="B2987" s="2">
        <v>3</v>
      </c>
      <c r="C2987" s="2">
        <v>3</v>
      </c>
    </row>
    <row r="2988" spans="2:3" x14ac:dyDescent="0.8">
      <c r="B2988" s="2">
        <v>4</v>
      </c>
      <c r="C2988" s="2">
        <v>4</v>
      </c>
    </row>
    <row r="2989" spans="2:3" x14ac:dyDescent="0.8">
      <c r="B2989" s="2">
        <v>1</v>
      </c>
      <c r="C2989" s="2">
        <v>1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1</v>
      </c>
      <c r="C2991" s="2">
        <v>1</v>
      </c>
    </row>
    <row r="2992" spans="2:3" x14ac:dyDescent="0.8">
      <c r="B2992" s="2">
        <v>3</v>
      </c>
      <c r="C2992" s="2">
        <v>3</v>
      </c>
    </row>
    <row r="2993" spans="2:3" x14ac:dyDescent="0.8">
      <c r="B2993" s="2">
        <v>4</v>
      </c>
      <c r="C2993" s="2">
        <v>4</v>
      </c>
    </row>
    <row r="2994" spans="2:3" x14ac:dyDescent="0.8">
      <c r="B2994" s="2">
        <v>2</v>
      </c>
      <c r="C2994" s="2">
        <v>2</v>
      </c>
    </row>
    <row r="2995" spans="2:3" x14ac:dyDescent="0.8">
      <c r="B2995" s="2">
        <v>5</v>
      </c>
      <c r="C2995" s="2">
        <v>5</v>
      </c>
    </row>
    <row r="2996" spans="2:3" x14ac:dyDescent="0.8">
      <c r="B2996" s="2">
        <v>4</v>
      </c>
      <c r="C2996" s="2">
        <v>4</v>
      </c>
    </row>
    <row r="2997" spans="2:3" x14ac:dyDescent="0.8">
      <c r="B2997" s="2">
        <v>1</v>
      </c>
      <c r="C2997" s="2">
        <v>1</v>
      </c>
    </row>
    <row r="2998" spans="2:3" x14ac:dyDescent="0.8">
      <c r="B2998" s="2">
        <v>8</v>
      </c>
      <c r="C2998" s="2">
        <v>8</v>
      </c>
    </row>
    <row r="2999" spans="2:3" x14ac:dyDescent="0.8">
      <c r="B2999" s="2">
        <v>3</v>
      </c>
      <c r="C2999" s="2">
        <v>3</v>
      </c>
    </row>
    <row r="3000" spans="2:3" x14ac:dyDescent="0.8">
      <c r="B3000" s="2">
        <v>4</v>
      </c>
      <c r="C3000" s="2">
        <v>4</v>
      </c>
    </row>
    <row r="3001" spans="2:3" x14ac:dyDescent="0.8">
      <c r="B3001" s="2">
        <v>4</v>
      </c>
      <c r="C3001" s="2">
        <v>4</v>
      </c>
    </row>
    <row r="3002" spans="2:3" x14ac:dyDescent="0.8">
      <c r="B3002" s="2">
        <v>4</v>
      </c>
      <c r="C3002" s="2">
        <v>4</v>
      </c>
    </row>
    <row r="3003" spans="2:3" x14ac:dyDescent="0.8">
      <c r="B3003" s="2">
        <v>1</v>
      </c>
      <c r="C3003" s="2">
        <v>1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3</v>
      </c>
      <c r="C3005" s="2">
        <v>3</v>
      </c>
    </row>
    <row r="3006" spans="2:3" x14ac:dyDescent="0.8">
      <c r="B3006" s="2">
        <v>4</v>
      </c>
      <c r="C3006" s="2">
        <v>4</v>
      </c>
    </row>
    <row r="3007" spans="2:3" x14ac:dyDescent="0.8">
      <c r="B3007" s="2">
        <v>3</v>
      </c>
      <c r="C3007" s="2">
        <v>3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2</v>
      </c>
      <c r="C3009" s="2">
        <v>2</v>
      </c>
    </row>
    <row r="3010" spans="2:3" x14ac:dyDescent="0.8">
      <c r="B3010" s="2">
        <v>3</v>
      </c>
      <c r="C3010" s="2">
        <v>3</v>
      </c>
    </row>
    <row r="3011" spans="2:3" x14ac:dyDescent="0.8">
      <c r="B3011" s="2">
        <v>3</v>
      </c>
      <c r="C3011" s="2">
        <v>3</v>
      </c>
    </row>
    <row r="3012" spans="2:3" x14ac:dyDescent="0.8">
      <c r="B3012" s="2">
        <v>5</v>
      </c>
      <c r="C3012" s="2">
        <v>5</v>
      </c>
    </row>
    <row r="3013" spans="2:3" x14ac:dyDescent="0.8">
      <c r="B3013" s="2">
        <v>3</v>
      </c>
      <c r="C3013" s="2">
        <v>3</v>
      </c>
    </row>
    <row r="3014" spans="2:3" x14ac:dyDescent="0.8">
      <c r="B3014" s="2">
        <v>2</v>
      </c>
      <c r="C3014" s="2">
        <v>2</v>
      </c>
    </row>
    <row r="3015" spans="2:3" x14ac:dyDescent="0.8">
      <c r="B3015" s="2">
        <v>2</v>
      </c>
      <c r="C3015" s="2">
        <v>2</v>
      </c>
    </row>
    <row r="3016" spans="2:3" x14ac:dyDescent="0.8">
      <c r="B3016" s="2">
        <v>3</v>
      </c>
      <c r="C3016" s="2">
        <v>3</v>
      </c>
    </row>
    <row r="3017" spans="2:3" x14ac:dyDescent="0.8">
      <c r="B3017" s="2">
        <v>2</v>
      </c>
      <c r="C3017" s="2">
        <v>2</v>
      </c>
    </row>
    <row r="3018" spans="2:3" x14ac:dyDescent="0.8">
      <c r="B3018" s="2">
        <v>1</v>
      </c>
      <c r="C3018" s="2">
        <v>1</v>
      </c>
    </row>
    <row r="3019" spans="2:3" x14ac:dyDescent="0.8">
      <c r="B3019" s="2">
        <v>2</v>
      </c>
      <c r="C3019" s="2">
        <v>2</v>
      </c>
    </row>
    <row r="3020" spans="2:3" x14ac:dyDescent="0.8">
      <c r="B3020" s="2">
        <v>3</v>
      </c>
      <c r="C3020" s="2">
        <v>3</v>
      </c>
    </row>
    <row r="3021" spans="2:3" x14ac:dyDescent="0.8">
      <c r="B3021" s="2">
        <v>8</v>
      </c>
      <c r="C3021" s="2">
        <v>8</v>
      </c>
    </row>
    <row r="3022" spans="2:3" x14ac:dyDescent="0.8">
      <c r="B3022" s="2">
        <v>4</v>
      </c>
      <c r="C3022" s="2">
        <v>4</v>
      </c>
    </row>
    <row r="3023" spans="2:3" x14ac:dyDescent="0.8">
      <c r="B3023" s="2">
        <v>4</v>
      </c>
      <c r="C3023" s="2">
        <v>4</v>
      </c>
    </row>
    <row r="3024" spans="2:3" x14ac:dyDescent="0.8">
      <c r="B3024" s="2">
        <v>1</v>
      </c>
      <c r="C3024" s="2">
        <v>1</v>
      </c>
    </row>
    <row r="3025" spans="2:3" x14ac:dyDescent="0.8">
      <c r="B3025" s="2">
        <v>4</v>
      </c>
      <c r="C3025" s="2">
        <v>4</v>
      </c>
    </row>
    <row r="3026" spans="2:3" x14ac:dyDescent="0.8">
      <c r="B3026" s="2">
        <v>3</v>
      </c>
      <c r="C3026" s="2">
        <v>3</v>
      </c>
    </row>
    <row r="3027" spans="2:3" x14ac:dyDescent="0.8">
      <c r="B3027" s="2">
        <v>2</v>
      </c>
      <c r="C3027" s="2">
        <v>2</v>
      </c>
    </row>
    <row r="3028" spans="2:3" x14ac:dyDescent="0.8">
      <c r="B3028" s="2">
        <v>1</v>
      </c>
      <c r="C3028" s="2">
        <v>1</v>
      </c>
    </row>
    <row r="3029" spans="2:3" x14ac:dyDescent="0.8">
      <c r="B3029" s="2">
        <v>2</v>
      </c>
      <c r="C3029" s="2">
        <v>2</v>
      </c>
    </row>
    <row r="3030" spans="2:3" x14ac:dyDescent="0.8">
      <c r="B3030" s="2">
        <v>6</v>
      </c>
      <c r="C3030" s="2">
        <v>6</v>
      </c>
    </row>
    <row r="3031" spans="2:3" x14ac:dyDescent="0.8">
      <c r="B3031" s="2">
        <v>2</v>
      </c>
      <c r="C3031" s="2">
        <v>2</v>
      </c>
    </row>
    <row r="3032" spans="2:3" x14ac:dyDescent="0.8">
      <c r="B3032" s="2">
        <v>2</v>
      </c>
      <c r="C3032" s="2">
        <v>2</v>
      </c>
    </row>
    <row r="3033" spans="2:3" x14ac:dyDescent="0.8">
      <c r="B3033" s="2">
        <v>1</v>
      </c>
      <c r="C3033" s="2">
        <v>1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8</v>
      </c>
      <c r="C3035" s="2">
        <v>8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4</v>
      </c>
      <c r="C3037" s="2">
        <v>4</v>
      </c>
    </row>
    <row r="3038" spans="2:3" x14ac:dyDescent="0.8">
      <c r="B3038" s="2">
        <v>3</v>
      </c>
      <c r="C3038" s="2">
        <v>3</v>
      </c>
    </row>
    <row r="3039" spans="2:3" x14ac:dyDescent="0.8">
      <c r="B3039" s="2">
        <v>4</v>
      </c>
      <c r="C3039" s="2">
        <v>4</v>
      </c>
    </row>
    <row r="3040" spans="2:3" x14ac:dyDescent="0.8">
      <c r="B3040" s="2">
        <v>1</v>
      </c>
      <c r="C3040" s="2">
        <v>1</v>
      </c>
    </row>
    <row r="3041" spans="2:3" x14ac:dyDescent="0.8">
      <c r="B3041" s="2">
        <v>1</v>
      </c>
      <c r="C3041" s="2">
        <v>1</v>
      </c>
    </row>
    <row r="3042" spans="2:3" x14ac:dyDescent="0.8">
      <c r="B3042" s="2">
        <v>5</v>
      </c>
      <c r="C3042" s="2">
        <v>5</v>
      </c>
    </row>
    <row r="3043" spans="2:3" x14ac:dyDescent="0.8">
      <c r="B3043" s="2">
        <v>3</v>
      </c>
      <c r="C3043" s="2">
        <v>3</v>
      </c>
    </row>
    <row r="3044" spans="2:3" x14ac:dyDescent="0.8">
      <c r="B3044" s="2">
        <v>4</v>
      </c>
      <c r="C3044" s="2">
        <v>4</v>
      </c>
    </row>
    <row r="3045" spans="2:3" x14ac:dyDescent="0.8">
      <c r="B3045" s="2">
        <v>1</v>
      </c>
      <c r="C3045" s="2">
        <v>1</v>
      </c>
    </row>
    <row r="3046" spans="2:3" x14ac:dyDescent="0.8">
      <c r="B3046" s="2">
        <v>6</v>
      </c>
      <c r="C3046" s="2">
        <v>6</v>
      </c>
    </row>
    <row r="3047" spans="2:3" x14ac:dyDescent="0.8">
      <c r="B3047" s="2">
        <v>3</v>
      </c>
      <c r="C3047" s="2">
        <v>3</v>
      </c>
    </row>
    <row r="3048" spans="2:3" x14ac:dyDescent="0.8">
      <c r="B3048" s="2">
        <v>2</v>
      </c>
      <c r="C3048" s="2">
        <v>2</v>
      </c>
    </row>
    <row r="3049" spans="2:3" x14ac:dyDescent="0.8">
      <c r="B3049" s="2">
        <v>3</v>
      </c>
      <c r="C3049" s="2">
        <v>3</v>
      </c>
    </row>
    <row r="3050" spans="2:3" x14ac:dyDescent="0.8">
      <c r="B3050" s="2">
        <v>1</v>
      </c>
      <c r="C3050" s="2">
        <v>1</v>
      </c>
    </row>
    <row r="3051" spans="2:3" x14ac:dyDescent="0.8">
      <c r="B3051" s="2">
        <v>3</v>
      </c>
      <c r="C3051" s="2">
        <v>3</v>
      </c>
    </row>
    <row r="3052" spans="2:3" x14ac:dyDescent="0.8">
      <c r="B3052" s="2">
        <v>3</v>
      </c>
      <c r="C3052" s="2">
        <v>3</v>
      </c>
    </row>
    <row r="3053" spans="2:3" x14ac:dyDescent="0.8">
      <c r="B3053" s="2">
        <v>4</v>
      </c>
      <c r="C3053" s="2">
        <v>4</v>
      </c>
    </row>
    <row r="3054" spans="2:3" x14ac:dyDescent="0.8">
      <c r="B3054" s="2">
        <v>3</v>
      </c>
      <c r="C3054" s="2">
        <v>3</v>
      </c>
    </row>
    <row r="3055" spans="2:3" x14ac:dyDescent="0.8">
      <c r="B3055" s="2">
        <v>2</v>
      </c>
      <c r="C3055" s="2">
        <v>2</v>
      </c>
    </row>
    <row r="3056" spans="2:3" x14ac:dyDescent="0.8">
      <c r="B3056" s="2">
        <v>1</v>
      </c>
      <c r="C3056" s="2">
        <v>1</v>
      </c>
    </row>
    <row r="3057" spans="2:3" x14ac:dyDescent="0.8">
      <c r="B3057" s="2">
        <v>1</v>
      </c>
      <c r="C3057" s="2">
        <v>1</v>
      </c>
    </row>
    <row r="3058" spans="2:3" x14ac:dyDescent="0.8">
      <c r="B3058" s="2">
        <v>2</v>
      </c>
      <c r="C3058" s="2">
        <v>2</v>
      </c>
    </row>
    <row r="3059" spans="2:3" x14ac:dyDescent="0.8">
      <c r="B3059" s="2">
        <v>3</v>
      </c>
      <c r="C3059" s="2">
        <v>3</v>
      </c>
    </row>
    <row r="3060" spans="2:3" x14ac:dyDescent="0.8">
      <c r="B3060" s="2">
        <v>3</v>
      </c>
      <c r="C3060" s="2">
        <v>3</v>
      </c>
    </row>
    <row r="3061" spans="2:3" x14ac:dyDescent="0.8">
      <c r="B3061" s="2">
        <v>6</v>
      </c>
      <c r="C3061" s="2">
        <v>6</v>
      </c>
    </row>
    <row r="3062" spans="2:3" x14ac:dyDescent="0.8">
      <c r="B3062" s="2">
        <v>1</v>
      </c>
      <c r="C3062" s="2">
        <v>1</v>
      </c>
    </row>
    <row r="3063" spans="2:3" x14ac:dyDescent="0.8">
      <c r="B3063" s="2">
        <v>2</v>
      </c>
      <c r="C3063" s="2">
        <v>2</v>
      </c>
    </row>
    <row r="3064" spans="2:3" x14ac:dyDescent="0.8">
      <c r="B3064" s="2">
        <v>2</v>
      </c>
      <c r="C3064" s="2">
        <v>2</v>
      </c>
    </row>
    <row r="3065" spans="2:3" x14ac:dyDescent="0.8">
      <c r="B3065" s="2">
        <v>5</v>
      </c>
      <c r="C3065" s="2">
        <v>5</v>
      </c>
    </row>
    <row r="3066" spans="2:3" x14ac:dyDescent="0.8">
      <c r="B3066" s="2">
        <v>0</v>
      </c>
      <c r="C3066" s="2">
        <v>0</v>
      </c>
    </row>
    <row r="3067" spans="2:3" x14ac:dyDescent="0.8">
      <c r="B3067" s="2">
        <v>0</v>
      </c>
      <c r="C3067" s="2">
        <v>0</v>
      </c>
    </row>
    <row r="3068" spans="2:3" x14ac:dyDescent="0.8">
      <c r="B3068" s="2">
        <v>0</v>
      </c>
      <c r="C3068" s="2">
        <v>0</v>
      </c>
    </row>
    <row r="3069" spans="2:3" x14ac:dyDescent="0.8">
      <c r="B3069" s="2">
        <v>0</v>
      </c>
      <c r="C3069" s="2">
        <v>0</v>
      </c>
    </row>
    <row r="3070" spans="2:3" x14ac:dyDescent="0.8">
      <c r="B3070" s="2">
        <v>0</v>
      </c>
      <c r="C3070" s="2">
        <v>0</v>
      </c>
    </row>
    <row r="3071" spans="2:3" x14ac:dyDescent="0.8">
      <c r="B3071" s="2">
        <v>0</v>
      </c>
      <c r="C3071" s="2">
        <v>0</v>
      </c>
    </row>
    <row r="3072" spans="2:3" x14ac:dyDescent="0.8">
      <c r="B3072" s="2">
        <v>0</v>
      </c>
      <c r="C3072" s="2">
        <v>0</v>
      </c>
    </row>
    <row r="3073" spans="2:3" x14ac:dyDescent="0.8">
      <c r="B3073" s="2">
        <v>0</v>
      </c>
      <c r="C3073" s="2">
        <v>0</v>
      </c>
    </row>
    <row r="3074" spans="2:3" x14ac:dyDescent="0.8">
      <c r="B3074" s="2">
        <v>0</v>
      </c>
      <c r="C3074" s="2">
        <v>0</v>
      </c>
    </row>
    <row r="3075" spans="2:3" x14ac:dyDescent="0.8">
      <c r="B3075" s="2">
        <v>0</v>
      </c>
      <c r="C3075" s="2">
        <v>0</v>
      </c>
    </row>
    <row r="3076" spans="2:3" x14ac:dyDescent="0.8">
      <c r="B3076" s="2">
        <v>0</v>
      </c>
      <c r="C3076" s="2">
        <v>0</v>
      </c>
    </row>
    <row r="3077" spans="2:3" x14ac:dyDescent="0.8">
      <c r="B3077" s="2">
        <v>0</v>
      </c>
      <c r="C3077" s="2">
        <v>0</v>
      </c>
    </row>
    <row r="3078" spans="2:3" x14ac:dyDescent="0.8">
      <c r="B3078" s="2">
        <v>0</v>
      </c>
      <c r="C3078" s="2">
        <v>0</v>
      </c>
    </row>
    <row r="3079" spans="2:3" x14ac:dyDescent="0.8">
      <c r="B3079" s="2">
        <v>0</v>
      </c>
      <c r="C3079" s="2">
        <v>0</v>
      </c>
    </row>
    <row r="3080" spans="2:3" x14ac:dyDescent="0.8">
      <c r="B3080" s="2">
        <v>0</v>
      </c>
      <c r="C3080" s="2">
        <v>0</v>
      </c>
    </row>
    <row r="3081" spans="2:3" x14ac:dyDescent="0.8">
      <c r="B3081" s="2">
        <v>0</v>
      </c>
      <c r="C3081" s="2">
        <v>0</v>
      </c>
    </row>
    <row r="3082" spans="2:3" x14ac:dyDescent="0.8">
      <c r="B3082" s="2">
        <v>0</v>
      </c>
      <c r="C3082" s="2">
        <v>0</v>
      </c>
    </row>
    <row r="3083" spans="2:3" x14ac:dyDescent="0.8">
      <c r="B3083" s="2">
        <v>0</v>
      </c>
      <c r="C3083" s="2">
        <v>0</v>
      </c>
    </row>
    <row r="3084" spans="2:3" x14ac:dyDescent="0.8">
      <c r="B3084" s="2">
        <v>0</v>
      </c>
      <c r="C3084" s="2">
        <v>0</v>
      </c>
    </row>
    <row r="3085" spans="2:3" x14ac:dyDescent="0.8">
      <c r="B3085" s="2">
        <v>0</v>
      </c>
      <c r="C3085" s="2">
        <v>0</v>
      </c>
    </row>
    <row r="3086" spans="2:3" x14ac:dyDescent="0.8">
      <c r="B3086" s="2">
        <v>0</v>
      </c>
      <c r="C3086" s="2">
        <v>0</v>
      </c>
    </row>
    <row r="3087" spans="2:3" x14ac:dyDescent="0.8">
      <c r="B3087" s="2">
        <v>0</v>
      </c>
      <c r="C3087" s="2">
        <v>0</v>
      </c>
    </row>
    <row r="3088" spans="2:3" x14ac:dyDescent="0.8">
      <c r="B3088" s="2">
        <v>0</v>
      </c>
      <c r="C3088" s="2">
        <v>0</v>
      </c>
    </row>
    <row r="3089" spans="2:3" x14ac:dyDescent="0.8">
      <c r="B3089" s="2">
        <v>0</v>
      </c>
      <c r="C3089" s="2">
        <v>0</v>
      </c>
    </row>
    <row r="3090" spans="2:3" x14ac:dyDescent="0.8">
      <c r="B3090" s="2">
        <v>0</v>
      </c>
      <c r="C3090" s="2">
        <v>0</v>
      </c>
    </row>
    <row r="3091" spans="2:3" x14ac:dyDescent="0.8">
      <c r="B3091" s="2">
        <v>0</v>
      </c>
      <c r="C3091" s="2">
        <v>0</v>
      </c>
    </row>
    <row r="3092" spans="2:3" x14ac:dyDescent="0.8">
      <c r="B3092" s="2">
        <v>0</v>
      </c>
      <c r="C3092" s="2">
        <v>0</v>
      </c>
    </row>
    <row r="3093" spans="2:3" x14ac:dyDescent="0.8">
      <c r="B3093" s="2">
        <v>0</v>
      </c>
      <c r="C3093" s="2">
        <v>0</v>
      </c>
    </row>
    <row r="3094" spans="2:3" x14ac:dyDescent="0.8">
      <c r="B3094" s="2">
        <v>0</v>
      </c>
      <c r="C3094" s="2">
        <v>0</v>
      </c>
    </row>
    <row r="3095" spans="2:3" x14ac:dyDescent="0.8">
      <c r="B3095" s="2">
        <v>0</v>
      </c>
      <c r="C3095" s="2">
        <v>0</v>
      </c>
    </row>
    <row r="3096" spans="2:3" x14ac:dyDescent="0.8">
      <c r="B3096" s="2">
        <v>0</v>
      </c>
      <c r="C3096" s="2">
        <v>0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0</v>
      </c>
      <c r="C3098" s="2">
        <v>0</v>
      </c>
    </row>
    <row r="3099" spans="2:3" x14ac:dyDescent="0.8">
      <c r="B3099" s="2">
        <v>0</v>
      </c>
      <c r="C3099" s="2">
        <v>0</v>
      </c>
    </row>
    <row r="3100" spans="2:3" x14ac:dyDescent="0.8">
      <c r="B3100" s="2">
        <v>0</v>
      </c>
      <c r="C3100" s="2">
        <v>0</v>
      </c>
    </row>
    <row r="3101" spans="2:3" x14ac:dyDescent="0.8">
      <c r="B3101" s="2">
        <v>0</v>
      </c>
      <c r="C3101" s="2">
        <v>0</v>
      </c>
    </row>
    <row r="3102" spans="2:3" x14ac:dyDescent="0.8">
      <c r="B3102" s="2">
        <v>0</v>
      </c>
      <c r="C3102" s="2">
        <v>0</v>
      </c>
    </row>
    <row r="3103" spans="2:3" x14ac:dyDescent="0.8">
      <c r="B3103" s="2">
        <v>0</v>
      </c>
      <c r="C3103" s="2">
        <v>0</v>
      </c>
    </row>
    <row r="3104" spans="2:3" x14ac:dyDescent="0.8">
      <c r="B3104" s="2">
        <v>0</v>
      </c>
      <c r="C3104" s="2">
        <v>0</v>
      </c>
    </row>
    <row r="3105" spans="2:3" x14ac:dyDescent="0.8">
      <c r="B3105" s="2">
        <v>0</v>
      </c>
      <c r="C3105" s="2">
        <v>0</v>
      </c>
    </row>
    <row r="3106" spans="2:3" x14ac:dyDescent="0.8">
      <c r="B3106" s="2">
        <v>0</v>
      </c>
      <c r="C3106" s="2">
        <v>0</v>
      </c>
    </row>
    <row r="3107" spans="2:3" x14ac:dyDescent="0.8">
      <c r="B3107" s="2">
        <v>0</v>
      </c>
      <c r="C3107" s="2">
        <v>0</v>
      </c>
    </row>
    <row r="3108" spans="2:3" x14ac:dyDescent="0.8">
      <c r="B3108" s="2">
        <v>0</v>
      </c>
      <c r="C3108" s="2">
        <v>0</v>
      </c>
    </row>
    <row r="3109" spans="2:3" x14ac:dyDescent="0.8">
      <c r="B3109" s="2">
        <v>0</v>
      </c>
      <c r="C3109" s="2">
        <v>0</v>
      </c>
    </row>
    <row r="3110" spans="2:3" x14ac:dyDescent="0.8">
      <c r="B3110" s="2">
        <v>0</v>
      </c>
      <c r="C3110" s="2">
        <v>0</v>
      </c>
    </row>
    <row r="3111" spans="2:3" x14ac:dyDescent="0.8">
      <c r="B3111" s="2">
        <v>0</v>
      </c>
      <c r="C3111" s="2">
        <v>0</v>
      </c>
    </row>
    <row r="3112" spans="2:3" x14ac:dyDescent="0.8">
      <c r="B3112" s="2">
        <v>0</v>
      </c>
      <c r="C3112" s="2">
        <v>0</v>
      </c>
    </row>
    <row r="3113" spans="2:3" x14ac:dyDescent="0.8">
      <c r="B3113" s="2">
        <v>0</v>
      </c>
      <c r="C3113" s="2">
        <v>0</v>
      </c>
    </row>
    <row r="3114" spans="2:3" x14ac:dyDescent="0.8">
      <c r="B3114" s="2">
        <v>0</v>
      </c>
      <c r="C3114" s="2">
        <v>0</v>
      </c>
    </row>
    <row r="3115" spans="2:3" x14ac:dyDescent="0.8">
      <c r="B3115" s="2">
        <v>0</v>
      </c>
      <c r="C3115" s="2">
        <v>0</v>
      </c>
    </row>
    <row r="3116" spans="2:3" x14ac:dyDescent="0.8">
      <c r="B3116" s="2">
        <v>0</v>
      </c>
      <c r="C3116" s="2">
        <v>0</v>
      </c>
    </row>
    <row r="3117" spans="2:3" x14ac:dyDescent="0.8">
      <c r="B3117" s="2">
        <v>0</v>
      </c>
      <c r="C3117" s="2">
        <v>0</v>
      </c>
    </row>
    <row r="3118" spans="2:3" x14ac:dyDescent="0.8">
      <c r="B3118" s="2">
        <v>0</v>
      </c>
      <c r="C3118" s="2">
        <v>0</v>
      </c>
    </row>
    <row r="3119" spans="2:3" x14ac:dyDescent="0.8">
      <c r="B3119" s="2">
        <v>0</v>
      </c>
      <c r="C3119" s="2">
        <v>0</v>
      </c>
    </row>
    <row r="3120" spans="2:3" x14ac:dyDescent="0.8">
      <c r="B3120" s="2">
        <v>0</v>
      </c>
      <c r="C3120" s="2">
        <v>0</v>
      </c>
    </row>
    <row r="3121" spans="2:3" x14ac:dyDescent="0.8">
      <c r="B3121" s="2">
        <v>0</v>
      </c>
      <c r="C3121" s="2">
        <v>0</v>
      </c>
    </row>
    <row r="3122" spans="2:3" x14ac:dyDescent="0.8">
      <c r="B3122" s="2">
        <v>0</v>
      </c>
      <c r="C3122" s="2">
        <v>0</v>
      </c>
    </row>
    <row r="3123" spans="2:3" x14ac:dyDescent="0.8">
      <c r="B3123" s="2">
        <v>0</v>
      </c>
      <c r="C3123" s="2">
        <v>0</v>
      </c>
    </row>
    <row r="3124" spans="2:3" x14ac:dyDescent="0.8">
      <c r="B3124" s="2">
        <v>0</v>
      </c>
      <c r="C3124" s="2">
        <v>0</v>
      </c>
    </row>
    <row r="3125" spans="2:3" x14ac:dyDescent="0.8">
      <c r="B3125" s="2">
        <v>0</v>
      </c>
      <c r="C3125" s="2">
        <v>0</v>
      </c>
    </row>
    <row r="3126" spans="2:3" x14ac:dyDescent="0.8">
      <c r="B3126" s="2">
        <v>0</v>
      </c>
      <c r="C3126" s="2">
        <v>0</v>
      </c>
    </row>
    <row r="3127" spans="2:3" x14ac:dyDescent="0.8">
      <c r="B3127" s="2">
        <v>0</v>
      </c>
      <c r="C3127" s="2">
        <v>0</v>
      </c>
    </row>
    <row r="3128" spans="2:3" x14ac:dyDescent="0.8">
      <c r="B3128" s="2">
        <v>0</v>
      </c>
      <c r="C3128" s="2">
        <v>0</v>
      </c>
    </row>
    <row r="3129" spans="2:3" x14ac:dyDescent="0.8">
      <c r="B3129" s="2">
        <v>0</v>
      </c>
      <c r="C3129" s="2">
        <v>0</v>
      </c>
    </row>
    <row r="3130" spans="2:3" x14ac:dyDescent="0.8">
      <c r="B3130" s="2">
        <v>0</v>
      </c>
      <c r="C3130" s="2">
        <v>0</v>
      </c>
    </row>
    <row r="3131" spans="2:3" x14ac:dyDescent="0.8">
      <c r="B3131" s="2">
        <v>0</v>
      </c>
      <c r="C3131" s="2">
        <v>0</v>
      </c>
    </row>
    <row r="3132" spans="2:3" x14ac:dyDescent="0.8">
      <c r="B3132" s="2">
        <v>0</v>
      </c>
      <c r="C3132" s="2">
        <v>0</v>
      </c>
    </row>
    <row r="3133" spans="2:3" x14ac:dyDescent="0.8">
      <c r="B3133" s="2">
        <v>0</v>
      </c>
      <c r="C3133" s="2">
        <v>0</v>
      </c>
    </row>
    <row r="3134" spans="2:3" x14ac:dyDescent="0.8">
      <c r="B3134" s="2">
        <v>2</v>
      </c>
      <c r="C3134" s="2">
        <v>2</v>
      </c>
    </row>
    <row r="3135" spans="2:3" x14ac:dyDescent="0.8">
      <c r="B3135" s="2">
        <v>2</v>
      </c>
      <c r="C3135" s="2">
        <v>2</v>
      </c>
    </row>
    <row r="3136" spans="2:3" x14ac:dyDescent="0.8">
      <c r="B3136" s="2">
        <v>3</v>
      </c>
      <c r="C3136" s="2">
        <v>3</v>
      </c>
    </row>
    <row r="3137" spans="2:3" x14ac:dyDescent="0.8">
      <c r="B3137" s="2">
        <v>4</v>
      </c>
      <c r="C3137" s="2">
        <v>4</v>
      </c>
    </row>
    <row r="3138" spans="2:3" x14ac:dyDescent="0.8">
      <c r="B3138" s="2">
        <v>3</v>
      </c>
      <c r="C3138" s="2">
        <v>3</v>
      </c>
    </row>
    <row r="3139" spans="2:3" x14ac:dyDescent="0.8">
      <c r="B3139" s="2">
        <v>1</v>
      </c>
      <c r="C3139" s="2">
        <v>1</v>
      </c>
    </row>
    <row r="3140" spans="2:3" x14ac:dyDescent="0.8">
      <c r="B3140" s="2">
        <v>5</v>
      </c>
      <c r="C3140" s="2">
        <v>5</v>
      </c>
    </row>
    <row r="3141" spans="2:3" x14ac:dyDescent="0.8">
      <c r="B3141" s="2">
        <v>2</v>
      </c>
      <c r="C3141" s="2">
        <v>2</v>
      </c>
    </row>
    <row r="3142" spans="2:3" x14ac:dyDescent="0.8">
      <c r="B3142" s="2">
        <v>1</v>
      </c>
      <c r="C3142" s="2">
        <v>1</v>
      </c>
    </row>
    <row r="3143" spans="2:3" x14ac:dyDescent="0.8">
      <c r="B3143" s="2">
        <v>1</v>
      </c>
      <c r="C3143" s="2">
        <v>1</v>
      </c>
    </row>
    <row r="3144" spans="2:3" x14ac:dyDescent="0.8">
      <c r="B3144" s="2">
        <v>1</v>
      </c>
      <c r="C3144" s="2">
        <v>1</v>
      </c>
    </row>
    <row r="3145" spans="2:3" x14ac:dyDescent="0.8">
      <c r="B3145" s="2">
        <v>2</v>
      </c>
      <c r="C3145" s="2">
        <v>2</v>
      </c>
    </row>
    <row r="3146" spans="2:3" x14ac:dyDescent="0.8">
      <c r="B3146" s="2">
        <v>2</v>
      </c>
      <c r="C3146" s="2">
        <v>2</v>
      </c>
    </row>
    <row r="3147" spans="2:3" x14ac:dyDescent="0.8">
      <c r="B3147" s="2">
        <v>5</v>
      </c>
      <c r="C3147" s="2">
        <v>5</v>
      </c>
    </row>
    <row r="3148" spans="2:3" x14ac:dyDescent="0.8">
      <c r="B3148" s="2">
        <v>4</v>
      </c>
      <c r="C3148" s="2">
        <v>4</v>
      </c>
    </row>
    <row r="3149" spans="2:3" x14ac:dyDescent="0.8">
      <c r="B3149" s="2">
        <v>2</v>
      </c>
      <c r="C3149" s="2">
        <v>2</v>
      </c>
    </row>
    <row r="3150" spans="2:3" x14ac:dyDescent="0.8">
      <c r="B3150" s="2">
        <v>3</v>
      </c>
      <c r="C3150" s="2">
        <v>3</v>
      </c>
    </row>
    <row r="3151" spans="2:3" x14ac:dyDescent="0.8">
      <c r="B3151" s="2">
        <v>3</v>
      </c>
      <c r="C3151" s="2">
        <v>3</v>
      </c>
    </row>
    <row r="3152" spans="2:3" x14ac:dyDescent="0.8">
      <c r="B3152" s="2">
        <v>3</v>
      </c>
      <c r="C3152" s="2">
        <v>3</v>
      </c>
    </row>
    <row r="3153" spans="2:3" x14ac:dyDescent="0.8">
      <c r="B3153" s="2">
        <v>3</v>
      </c>
      <c r="C3153" s="2">
        <v>3</v>
      </c>
    </row>
    <row r="3154" spans="2:3" x14ac:dyDescent="0.8">
      <c r="B3154" s="2">
        <v>3</v>
      </c>
      <c r="C3154" s="2">
        <v>3</v>
      </c>
    </row>
    <row r="3155" spans="2:3" x14ac:dyDescent="0.8">
      <c r="B3155" s="2">
        <v>2</v>
      </c>
      <c r="C3155" s="2">
        <v>2</v>
      </c>
    </row>
    <row r="3156" spans="2:3" x14ac:dyDescent="0.8">
      <c r="B3156" s="2">
        <v>4</v>
      </c>
      <c r="C3156" s="2">
        <v>4</v>
      </c>
    </row>
    <row r="3157" spans="2:3" x14ac:dyDescent="0.8">
      <c r="B3157" s="2">
        <v>3</v>
      </c>
      <c r="C3157" s="2">
        <v>3</v>
      </c>
    </row>
    <row r="3158" spans="2:3" x14ac:dyDescent="0.8">
      <c r="B3158" s="2">
        <v>4</v>
      </c>
      <c r="C3158" s="2">
        <v>4</v>
      </c>
    </row>
    <row r="3159" spans="2:3" x14ac:dyDescent="0.8">
      <c r="B3159" s="2">
        <v>2</v>
      </c>
      <c r="C3159" s="2">
        <v>2</v>
      </c>
    </row>
    <row r="3160" spans="2:3" x14ac:dyDescent="0.8">
      <c r="B3160" s="2">
        <v>2</v>
      </c>
      <c r="C3160" s="2">
        <v>2</v>
      </c>
    </row>
    <row r="3161" spans="2:3" x14ac:dyDescent="0.8">
      <c r="B3161" s="2">
        <v>8</v>
      </c>
      <c r="C3161" s="2">
        <v>8</v>
      </c>
    </row>
    <row r="3162" spans="2:3" x14ac:dyDescent="0.8">
      <c r="B3162" s="2">
        <v>2</v>
      </c>
      <c r="C3162" s="2">
        <v>2</v>
      </c>
    </row>
    <row r="3163" spans="2:3" x14ac:dyDescent="0.8">
      <c r="B3163" s="2">
        <v>1</v>
      </c>
      <c r="C3163" s="2">
        <v>1</v>
      </c>
    </row>
    <row r="3164" spans="2:3" x14ac:dyDescent="0.8">
      <c r="B3164" s="2">
        <v>1</v>
      </c>
      <c r="C3164" s="2">
        <v>1</v>
      </c>
    </row>
    <row r="3165" spans="2:3" x14ac:dyDescent="0.8">
      <c r="B3165" s="2">
        <v>2</v>
      </c>
      <c r="C3165" s="2">
        <v>2</v>
      </c>
    </row>
    <row r="3166" spans="2:3" x14ac:dyDescent="0.8">
      <c r="B3166" s="2">
        <v>1</v>
      </c>
      <c r="C3166" s="2">
        <v>1</v>
      </c>
    </row>
    <row r="3167" spans="2:3" x14ac:dyDescent="0.8">
      <c r="B3167" s="2">
        <v>1</v>
      </c>
      <c r="C3167" s="2">
        <v>1</v>
      </c>
    </row>
    <row r="3168" spans="2:3" x14ac:dyDescent="0.8">
      <c r="B3168" s="2">
        <v>3</v>
      </c>
      <c r="C3168" s="2">
        <v>3</v>
      </c>
    </row>
    <row r="3169" spans="2:3" x14ac:dyDescent="0.8">
      <c r="B3169" s="2">
        <v>2</v>
      </c>
      <c r="C3169" s="2">
        <v>2</v>
      </c>
    </row>
    <row r="3170" spans="2:3" x14ac:dyDescent="0.8">
      <c r="B3170" s="2">
        <v>2</v>
      </c>
      <c r="C3170" s="2">
        <v>2</v>
      </c>
    </row>
    <row r="3171" spans="2:3" x14ac:dyDescent="0.8">
      <c r="B3171" s="2">
        <v>3</v>
      </c>
      <c r="C3171" s="2">
        <v>3</v>
      </c>
    </row>
    <row r="3172" spans="2:3" x14ac:dyDescent="0.8">
      <c r="B3172" s="2">
        <v>1</v>
      </c>
      <c r="C3172" s="2">
        <v>1</v>
      </c>
    </row>
    <row r="3173" spans="2:3" x14ac:dyDescent="0.8">
      <c r="B3173" s="2">
        <v>2</v>
      </c>
      <c r="C3173" s="2">
        <v>2</v>
      </c>
    </row>
    <row r="3174" spans="2:3" x14ac:dyDescent="0.8">
      <c r="B3174" s="2">
        <v>5</v>
      </c>
      <c r="C3174" s="2">
        <v>5</v>
      </c>
    </row>
    <row r="3175" spans="2:3" x14ac:dyDescent="0.8">
      <c r="B3175" s="2">
        <v>8</v>
      </c>
      <c r="C3175" s="2">
        <v>8</v>
      </c>
    </row>
    <row r="3176" spans="2:3" x14ac:dyDescent="0.8">
      <c r="B3176" s="2">
        <v>5</v>
      </c>
      <c r="C3176" s="2">
        <v>5</v>
      </c>
    </row>
    <row r="3177" spans="2:3" x14ac:dyDescent="0.8">
      <c r="B3177" s="2">
        <v>3</v>
      </c>
      <c r="C3177" s="2">
        <v>3</v>
      </c>
    </row>
    <row r="3178" spans="2:3" x14ac:dyDescent="0.8">
      <c r="B3178" s="2">
        <v>1</v>
      </c>
      <c r="C3178" s="2">
        <v>1</v>
      </c>
    </row>
    <row r="3179" spans="2:3" x14ac:dyDescent="0.8">
      <c r="B3179" s="2">
        <v>3</v>
      </c>
      <c r="C3179" s="2">
        <v>3</v>
      </c>
    </row>
    <row r="3180" spans="2:3" x14ac:dyDescent="0.8">
      <c r="B3180" s="2">
        <v>1</v>
      </c>
      <c r="C3180" s="2">
        <v>1</v>
      </c>
    </row>
    <row r="3181" spans="2:3" x14ac:dyDescent="0.8">
      <c r="B3181" s="2">
        <v>2</v>
      </c>
      <c r="C3181" s="2">
        <v>2</v>
      </c>
    </row>
    <row r="3182" spans="2:3" x14ac:dyDescent="0.8">
      <c r="B3182" s="2">
        <v>2</v>
      </c>
      <c r="C3182" s="2">
        <v>2</v>
      </c>
    </row>
    <row r="3183" spans="2:3" x14ac:dyDescent="0.8">
      <c r="B3183" s="2">
        <v>6</v>
      </c>
      <c r="C3183" s="2">
        <v>6</v>
      </c>
    </row>
    <row r="3184" spans="2:3" x14ac:dyDescent="0.8">
      <c r="B3184" s="2">
        <v>2</v>
      </c>
      <c r="C3184" s="2">
        <v>2</v>
      </c>
    </row>
    <row r="3185" spans="2:3" x14ac:dyDescent="0.8">
      <c r="B3185" s="2">
        <v>7</v>
      </c>
      <c r="C3185" s="2">
        <v>7</v>
      </c>
    </row>
    <row r="3186" spans="2:3" x14ac:dyDescent="0.8">
      <c r="B3186" s="2">
        <v>2</v>
      </c>
      <c r="C3186" s="2">
        <v>2</v>
      </c>
    </row>
    <row r="3187" spans="2:3" x14ac:dyDescent="0.8">
      <c r="B3187" s="2">
        <v>4</v>
      </c>
      <c r="C3187" s="2">
        <v>4</v>
      </c>
    </row>
    <row r="3188" spans="2:3" x14ac:dyDescent="0.8">
      <c r="B3188" s="2">
        <v>4</v>
      </c>
      <c r="C3188" s="2">
        <v>4</v>
      </c>
    </row>
    <row r="3189" spans="2:3" x14ac:dyDescent="0.8">
      <c r="B3189" s="2">
        <v>2</v>
      </c>
      <c r="C3189" s="2">
        <v>2</v>
      </c>
    </row>
    <row r="3190" spans="2:3" x14ac:dyDescent="0.8">
      <c r="B3190" s="2">
        <v>4</v>
      </c>
      <c r="C3190" s="2">
        <v>4</v>
      </c>
    </row>
    <row r="3191" spans="2:3" x14ac:dyDescent="0.8">
      <c r="B3191" s="2">
        <v>2</v>
      </c>
      <c r="C3191" s="2">
        <v>2</v>
      </c>
    </row>
    <row r="3192" spans="2:3" x14ac:dyDescent="0.8">
      <c r="B3192" s="2">
        <v>6</v>
      </c>
      <c r="C3192" s="2">
        <v>6</v>
      </c>
    </row>
    <row r="3193" spans="2:3" x14ac:dyDescent="0.8">
      <c r="B3193" s="2">
        <v>4</v>
      </c>
      <c r="C3193" s="2">
        <v>4</v>
      </c>
    </row>
    <row r="3194" spans="2:3" x14ac:dyDescent="0.8">
      <c r="B3194" s="2">
        <v>6</v>
      </c>
      <c r="C3194" s="2">
        <v>6</v>
      </c>
    </row>
    <row r="3195" spans="2:3" x14ac:dyDescent="0.8">
      <c r="B3195" s="2">
        <v>1</v>
      </c>
      <c r="C3195" s="2">
        <v>1</v>
      </c>
    </row>
    <row r="3196" spans="2:3" x14ac:dyDescent="0.8">
      <c r="B3196" s="2">
        <v>1</v>
      </c>
      <c r="C3196" s="2">
        <v>1</v>
      </c>
    </row>
    <row r="3197" spans="2:3" x14ac:dyDescent="0.8">
      <c r="B3197" s="2">
        <v>3</v>
      </c>
      <c r="C3197" s="2">
        <v>3</v>
      </c>
    </row>
    <row r="3198" spans="2:3" x14ac:dyDescent="0.8">
      <c r="B3198" s="2">
        <v>3</v>
      </c>
      <c r="C3198" s="2">
        <v>3</v>
      </c>
    </row>
    <row r="3199" spans="2:3" x14ac:dyDescent="0.8">
      <c r="B3199" s="2">
        <v>1</v>
      </c>
      <c r="C3199" s="2">
        <v>1</v>
      </c>
    </row>
    <row r="3200" spans="2:3" x14ac:dyDescent="0.8">
      <c r="B3200" s="2">
        <v>1</v>
      </c>
      <c r="C3200" s="2">
        <v>1</v>
      </c>
    </row>
    <row r="3201" spans="2:3" x14ac:dyDescent="0.8">
      <c r="B3201" s="2">
        <v>3</v>
      </c>
      <c r="C3201" s="2">
        <v>3</v>
      </c>
    </row>
    <row r="3202" spans="2:3" x14ac:dyDescent="0.8">
      <c r="B3202" s="2">
        <v>3</v>
      </c>
      <c r="C3202" s="2">
        <v>3</v>
      </c>
    </row>
    <row r="3203" spans="2:3" x14ac:dyDescent="0.8">
      <c r="B3203" s="2">
        <v>5</v>
      </c>
      <c r="C3203" s="2">
        <v>5</v>
      </c>
    </row>
    <row r="3204" spans="2:3" x14ac:dyDescent="0.8">
      <c r="B3204" s="2">
        <v>1</v>
      </c>
      <c r="C3204" s="2">
        <v>1</v>
      </c>
    </row>
    <row r="3205" spans="2:3" x14ac:dyDescent="0.8">
      <c r="B3205" s="2">
        <v>4</v>
      </c>
      <c r="C3205" s="2">
        <v>4</v>
      </c>
    </row>
    <row r="3206" spans="2:3" x14ac:dyDescent="0.8">
      <c r="B3206" s="2">
        <v>1</v>
      </c>
      <c r="C3206" s="2">
        <v>1</v>
      </c>
    </row>
    <row r="3207" spans="2:3" x14ac:dyDescent="0.8">
      <c r="B3207" s="2">
        <v>1</v>
      </c>
      <c r="C3207" s="2">
        <v>1</v>
      </c>
    </row>
    <row r="3208" spans="2:3" x14ac:dyDescent="0.8">
      <c r="B3208" s="2">
        <v>5</v>
      </c>
      <c r="C3208" s="2">
        <v>5</v>
      </c>
    </row>
    <row r="3209" spans="2:3" x14ac:dyDescent="0.8">
      <c r="B3209" s="2">
        <v>1</v>
      </c>
      <c r="C3209" s="2">
        <v>1</v>
      </c>
    </row>
    <row r="3210" spans="2:3" x14ac:dyDescent="0.8">
      <c r="B3210" s="2">
        <v>1</v>
      </c>
      <c r="C3210" s="2">
        <v>1</v>
      </c>
    </row>
    <row r="3211" spans="2:3" x14ac:dyDescent="0.8">
      <c r="B3211" s="2">
        <v>5</v>
      </c>
      <c r="C3211" s="2">
        <v>5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3</v>
      </c>
      <c r="C3213" s="2">
        <v>3</v>
      </c>
    </row>
    <row r="3214" spans="2:3" x14ac:dyDescent="0.8">
      <c r="B3214" s="2">
        <v>2</v>
      </c>
      <c r="C3214" s="2">
        <v>2</v>
      </c>
    </row>
    <row r="3215" spans="2:3" x14ac:dyDescent="0.8">
      <c r="B3215" s="2">
        <v>2</v>
      </c>
      <c r="C3215" s="2">
        <v>2</v>
      </c>
    </row>
    <row r="3216" spans="2:3" x14ac:dyDescent="0.8">
      <c r="B3216" s="2">
        <v>2</v>
      </c>
      <c r="C3216" s="2">
        <v>2</v>
      </c>
    </row>
    <row r="3217" spans="2:3" x14ac:dyDescent="0.8">
      <c r="B3217" s="2">
        <v>3</v>
      </c>
      <c r="C3217" s="2">
        <v>3</v>
      </c>
    </row>
    <row r="3218" spans="2:3" x14ac:dyDescent="0.8">
      <c r="B3218" s="2">
        <v>2</v>
      </c>
      <c r="C3218" s="2">
        <v>2</v>
      </c>
    </row>
    <row r="3219" spans="2:3" x14ac:dyDescent="0.8">
      <c r="B3219" s="2">
        <v>1</v>
      </c>
      <c r="C3219" s="2">
        <v>1</v>
      </c>
    </row>
    <row r="3220" spans="2:3" x14ac:dyDescent="0.8">
      <c r="B3220" s="2">
        <v>1</v>
      </c>
      <c r="C3220" s="2">
        <v>1</v>
      </c>
    </row>
    <row r="3221" spans="2:3" x14ac:dyDescent="0.8">
      <c r="B3221" s="2">
        <v>2</v>
      </c>
      <c r="C3221" s="2">
        <v>2</v>
      </c>
    </row>
    <row r="3222" spans="2:3" x14ac:dyDescent="0.8">
      <c r="B3222" s="2">
        <v>4</v>
      </c>
      <c r="C3222" s="2">
        <v>4</v>
      </c>
    </row>
    <row r="3223" spans="2:3" x14ac:dyDescent="0.8">
      <c r="B3223" s="2">
        <v>1</v>
      </c>
      <c r="C3223" s="2">
        <v>1</v>
      </c>
    </row>
    <row r="3224" spans="2:3" x14ac:dyDescent="0.8">
      <c r="B3224" s="2">
        <v>5</v>
      </c>
      <c r="C3224" s="2">
        <v>5</v>
      </c>
    </row>
    <row r="3225" spans="2:3" x14ac:dyDescent="0.8">
      <c r="B3225" s="2">
        <v>2</v>
      </c>
      <c r="C3225" s="2">
        <v>2</v>
      </c>
    </row>
    <row r="3226" spans="2:3" x14ac:dyDescent="0.8">
      <c r="B3226" s="2">
        <v>4</v>
      </c>
      <c r="C3226" s="2">
        <v>4</v>
      </c>
    </row>
    <row r="3227" spans="2:3" x14ac:dyDescent="0.8">
      <c r="B3227" s="2">
        <v>9</v>
      </c>
      <c r="C3227" s="2">
        <v>9</v>
      </c>
    </row>
    <row r="3228" spans="2:3" x14ac:dyDescent="0.8">
      <c r="B3228" s="2">
        <v>3</v>
      </c>
      <c r="C3228" s="2">
        <v>3</v>
      </c>
    </row>
    <row r="3229" spans="2:3" x14ac:dyDescent="0.8">
      <c r="B3229" s="2">
        <v>4</v>
      </c>
      <c r="C3229" s="2">
        <v>4</v>
      </c>
    </row>
    <row r="3230" spans="2:3" x14ac:dyDescent="0.8">
      <c r="B3230" s="2">
        <v>4</v>
      </c>
      <c r="C3230" s="2">
        <v>4</v>
      </c>
    </row>
    <row r="3231" spans="2:3" x14ac:dyDescent="0.8">
      <c r="B3231" s="2">
        <v>3</v>
      </c>
      <c r="C3231" s="2">
        <v>3</v>
      </c>
    </row>
    <row r="3232" spans="2:3" x14ac:dyDescent="0.8">
      <c r="B3232" s="2">
        <v>2</v>
      </c>
      <c r="C3232" s="2">
        <v>2</v>
      </c>
    </row>
    <row r="3233" spans="2:3" x14ac:dyDescent="0.8">
      <c r="B3233" s="2">
        <v>1</v>
      </c>
      <c r="C3233" s="2">
        <v>1</v>
      </c>
    </row>
    <row r="3234" spans="2:3" x14ac:dyDescent="0.8">
      <c r="B3234" s="2">
        <v>6</v>
      </c>
      <c r="C3234" s="2">
        <v>6</v>
      </c>
    </row>
    <row r="3235" spans="2:3" x14ac:dyDescent="0.8">
      <c r="B3235" s="2">
        <v>2</v>
      </c>
      <c r="C3235" s="2">
        <v>2</v>
      </c>
    </row>
    <row r="3236" spans="2:3" x14ac:dyDescent="0.8">
      <c r="B3236" s="2">
        <v>3</v>
      </c>
      <c r="C3236" s="2">
        <v>3</v>
      </c>
    </row>
    <row r="3237" spans="2:3" x14ac:dyDescent="0.8">
      <c r="B3237" s="2">
        <v>2</v>
      </c>
      <c r="C3237" s="2">
        <v>2</v>
      </c>
    </row>
    <row r="3238" spans="2:3" x14ac:dyDescent="0.8">
      <c r="B3238" s="2">
        <v>4</v>
      </c>
      <c r="C3238" s="2">
        <v>4</v>
      </c>
    </row>
    <row r="3239" spans="2:3" x14ac:dyDescent="0.8">
      <c r="B3239" s="2">
        <v>1</v>
      </c>
      <c r="C3239" s="2">
        <v>1</v>
      </c>
    </row>
    <row r="3240" spans="2:3" x14ac:dyDescent="0.8">
      <c r="B3240" s="2">
        <v>1</v>
      </c>
      <c r="C3240" s="2">
        <v>1</v>
      </c>
    </row>
    <row r="3241" spans="2:3" x14ac:dyDescent="0.8">
      <c r="B3241" s="2">
        <v>4</v>
      </c>
      <c r="C3241" s="2">
        <v>4</v>
      </c>
    </row>
    <row r="3242" spans="2:3" x14ac:dyDescent="0.8">
      <c r="B3242" s="2">
        <v>2</v>
      </c>
      <c r="C3242" s="2">
        <v>2</v>
      </c>
    </row>
    <row r="3243" spans="2:3" x14ac:dyDescent="0.8">
      <c r="B3243" s="2">
        <v>4</v>
      </c>
      <c r="C3243" s="2">
        <v>4</v>
      </c>
    </row>
    <row r="3244" spans="2:3" x14ac:dyDescent="0.8">
      <c r="B3244" s="2">
        <v>5</v>
      </c>
      <c r="C3244" s="2">
        <v>5</v>
      </c>
    </row>
    <row r="3245" spans="2:3" x14ac:dyDescent="0.8">
      <c r="B3245" s="2">
        <v>5</v>
      </c>
      <c r="C3245" s="2">
        <v>5</v>
      </c>
    </row>
    <row r="3246" spans="2:3" x14ac:dyDescent="0.8">
      <c r="B3246" s="2">
        <v>2</v>
      </c>
      <c r="C3246" s="2">
        <v>2</v>
      </c>
    </row>
    <row r="3247" spans="2:3" x14ac:dyDescent="0.8">
      <c r="B3247" s="2">
        <v>2</v>
      </c>
      <c r="C3247" s="2">
        <v>2</v>
      </c>
    </row>
    <row r="3248" spans="2:3" x14ac:dyDescent="0.8">
      <c r="B3248" s="2">
        <v>4</v>
      </c>
      <c r="C3248" s="2">
        <v>4</v>
      </c>
    </row>
    <row r="3249" spans="2:3" x14ac:dyDescent="0.8">
      <c r="B3249" s="2">
        <v>4</v>
      </c>
      <c r="C3249" s="2">
        <v>4</v>
      </c>
    </row>
    <row r="3250" spans="2:3" x14ac:dyDescent="0.8">
      <c r="B3250" s="2">
        <v>4</v>
      </c>
      <c r="C3250" s="2">
        <v>4</v>
      </c>
    </row>
    <row r="3251" spans="2:3" x14ac:dyDescent="0.8">
      <c r="B3251" s="2">
        <v>1</v>
      </c>
      <c r="C3251" s="2">
        <v>1</v>
      </c>
    </row>
    <row r="3252" spans="2:3" x14ac:dyDescent="0.8">
      <c r="B3252" s="2">
        <v>2</v>
      </c>
      <c r="C3252" s="2">
        <v>2</v>
      </c>
    </row>
    <row r="3253" spans="2:3" x14ac:dyDescent="0.8">
      <c r="B3253" s="2">
        <v>5</v>
      </c>
      <c r="C3253" s="2">
        <v>5</v>
      </c>
    </row>
    <row r="3254" spans="2:3" x14ac:dyDescent="0.8">
      <c r="B3254" s="2">
        <v>1</v>
      </c>
      <c r="C3254" s="2">
        <v>1</v>
      </c>
    </row>
    <row r="3255" spans="2:3" x14ac:dyDescent="0.8">
      <c r="B3255" s="2">
        <v>7</v>
      </c>
      <c r="C3255" s="2">
        <v>7</v>
      </c>
    </row>
    <row r="3256" spans="2:3" x14ac:dyDescent="0.8">
      <c r="B3256" s="2">
        <v>2</v>
      </c>
      <c r="C3256" s="2">
        <v>2</v>
      </c>
    </row>
    <row r="3257" spans="2:3" x14ac:dyDescent="0.8">
      <c r="B3257" s="2">
        <v>1</v>
      </c>
      <c r="C3257" s="2">
        <v>1</v>
      </c>
    </row>
    <row r="3258" spans="2:3" x14ac:dyDescent="0.8">
      <c r="B3258" s="2">
        <v>2</v>
      </c>
      <c r="C3258" s="2">
        <v>2</v>
      </c>
    </row>
    <row r="3259" spans="2:3" x14ac:dyDescent="0.8">
      <c r="B3259" s="2">
        <v>2</v>
      </c>
      <c r="C3259" s="2">
        <v>2</v>
      </c>
    </row>
    <row r="3260" spans="2:3" x14ac:dyDescent="0.8">
      <c r="B3260" s="2">
        <v>3</v>
      </c>
      <c r="C3260" s="2">
        <v>3</v>
      </c>
    </row>
    <row r="3261" spans="2:3" x14ac:dyDescent="0.8">
      <c r="B3261" s="2">
        <v>5</v>
      </c>
      <c r="C3261" s="2">
        <v>5</v>
      </c>
    </row>
    <row r="3262" spans="2:3" x14ac:dyDescent="0.8">
      <c r="B3262" s="2">
        <v>3</v>
      </c>
      <c r="C3262" s="2">
        <v>3</v>
      </c>
    </row>
    <row r="3263" spans="2:3" x14ac:dyDescent="0.8">
      <c r="B3263" s="2">
        <v>1</v>
      </c>
      <c r="C3263" s="2">
        <v>1</v>
      </c>
    </row>
    <row r="3264" spans="2:3" x14ac:dyDescent="0.8">
      <c r="B3264" s="2">
        <v>1</v>
      </c>
      <c r="C3264" s="2">
        <v>1</v>
      </c>
    </row>
    <row r="3265" spans="2:3" x14ac:dyDescent="0.8">
      <c r="B3265" s="2">
        <v>2</v>
      </c>
      <c r="C3265" s="2">
        <v>2</v>
      </c>
    </row>
    <row r="3266" spans="2:3" x14ac:dyDescent="0.8">
      <c r="B3266" s="2">
        <v>4</v>
      </c>
      <c r="C3266" s="2">
        <v>4</v>
      </c>
    </row>
    <row r="3267" spans="2:3" x14ac:dyDescent="0.8">
      <c r="B3267" s="2">
        <v>6</v>
      </c>
      <c r="C3267" s="2">
        <v>6</v>
      </c>
    </row>
    <row r="3268" spans="2:3" x14ac:dyDescent="0.8">
      <c r="B3268" s="2">
        <v>7</v>
      </c>
      <c r="C3268" s="2">
        <v>7</v>
      </c>
    </row>
    <row r="3269" spans="2:3" x14ac:dyDescent="0.8">
      <c r="B3269" s="2">
        <v>1</v>
      </c>
      <c r="C3269" s="2">
        <v>1</v>
      </c>
    </row>
    <row r="3270" spans="2:3" x14ac:dyDescent="0.8">
      <c r="B3270" s="2">
        <v>2</v>
      </c>
      <c r="C3270" s="2">
        <v>2</v>
      </c>
    </row>
    <row r="3271" spans="2:3" x14ac:dyDescent="0.8">
      <c r="B3271" s="2">
        <v>1</v>
      </c>
      <c r="C3271" s="2">
        <v>1</v>
      </c>
    </row>
    <row r="3272" spans="2:3" x14ac:dyDescent="0.8">
      <c r="B3272" s="2">
        <v>1</v>
      </c>
      <c r="C3272" s="2">
        <v>1</v>
      </c>
    </row>
    <row r="3273" spans="2:3" x14ac:dyDescent="0.8">
      <c r="B3273" s="2">
        <v>2</v>
      </c>
      <c r="C3273" s="2">
        <v>2</v>
      </c>
    </row>
    <row r="3274" spans="2:3" x14ac:dyDescent="0.8">
      <c r="B3274" s="2">
        <v>2</v>
      </c>
      <c r="C3274" s="2">
        <v>2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7</v>
      </c>
      <c r="C3276" s="2">
        <v>7</v>
      </c>
    </row>
    <row r="3277" spans="2:3" x14ac:dyDescent="0.8">
      <c r="B3277" s="2">
        <v>1</v>
      </c>
      <c r="C3277" s="2">
        <v>1</v>
      </c>
    </row>
    <row r="3278" spans="2:3" x14ac:dyDescent="0.8">
      <c r="B3278" s="2">
        <v>3</v>
      </c>
      <c r="C3278" s="2">
        <v>3</v>
      </c>
    </row>
    <row r="3279" spans="2:3" x14ac:dyDescent="0.8">
      <c r="B3279" s="2">
        <v>3</v>
      </c>
      <c r="C3279" s="2">
        <v>3</v>
      </c>
    </row>
    <row r="3280" spans="2:3" x14ac:dyDescent="0.8">
      <c r="B3280" s="2">
        <v>1</v>
      </c>
      <c r="C3280" s="2">
        <v>1</v>
      </c>
    </row>
    <row r="3281" spans="2:3" x14ac:dyDescent="0.8">
      <c r="B3281" s="2">
        <v>1</v>
      </c>
      <c r="C3281" s="2">
        <v>1</v>
      </c>
    </row>
    <row r="3282" spans="2:3" x14ac:dyDescent="0.8">
      <c r="B3282" s="2">
        <v>3</v>
      </c>
      <c r="C3282" s="2">
        <v>3</v>
      </c>
    </row>
    <row r="3283" spans="2:3" x14ac:dyDescent="0.8">
      <c r="B3283" s="2">
        <v>1</v>
      </c>
      <c r="C3283" s="2">
        <v>1</v>
      </c>
    </row>
    <row r="3284" spans="2:3" x14ac:dyDescent="0.8">
      <c r="B3284" s="2">
        <v>1</v>
      </c>
      <c r="C3284" s="2">
        <v>1</v>
      </c>
    </row>
    <row r="3285" spans="2:3" x14ac:dyDescent="0.8">
      <c r="B3285" s="2">
        <v>6</v>
      </c>
      <c r="C3285" s="2">
        <v>6</v>
      </c>
    </row>
    <row r="3286" spans="2:3" x14ac:dyDescent="0.8">
      <c r="B3286" s="2">
        <v>1</v>
      </c>
      <c r="C3286" s="2">
        <v>1</v>
      </c>
    </row>
    <row r="3287" spans="2:3" x14ac:dyDescent="0.8">
      <c r="B3287" s="2">
        <v>3</v>
      </c>
      <c r="C3287" s="2">
        <v>3</v>
      </c>
    </row>
    <row r="3288" spans="2:3" x14ac:dyDescent="0.8">
      <c r="B3288" s="2">
        <v>2</v>
      </c>
      <c r="C3288" s="2">
        <v>2</v>
      </c>
    </row>
    <row r="3289" spans="2:3" x14ac:dyDescent="0.8">
      <c r="B3289" s="2">
        <v>5</v>
      </c>
      <c r="C3289" s="2">
        <v>5</v>
      </c>
    </row>
    <row r="3290" spans="2:3" x14ac:dyDescent="0.8">
      <c r="B3290" s="2">
        <v>1</v>
      </c>
      <c r="C3290" s="2">
        <v>1</v>
      </c>
    </row>
    <row r="3291" spans="2:3" x14ac:dyDescent="0.8">
      <c r="B3291" s="2">
        <v>4</v>
      </c>
      <c r="C3291" s="2">
        <v>4</v>
      </c>
    </row>
    <row r="3292" spans="2:3" x14ac:dyDescent="0.8">
      <c r="B3292" s="2">
        <v>6</v>
      </c>
      <c r="C3292" s="2">
        <v>6</v>
      </c>
    </row>
    <row r="3293" spans="2:3" x14ac:dyDescent="0.8">
      <c r="B3293" s="2">
        <v>3</v>
      </c>
      <c r="C3293" s="2">
        <v>3</v>
      </c>
    </row>
    <row r="3294" spans="2:3" x14ac:dyDescent="0.8">
      <c r="B3294" s="2">
        <v>2</v>
      </c>
      <c r="C3294" s="2">
        <v>2</v>
      </c>
    </row>
    <row r="3295" spans="2:3" x14ac:dyDescent="0.8">
      <c r="B3295" s="2">
        <v>1</v>
      </c>
      <c r="C3295" s="2">
        <v>1</v>
      </c>
    </row>
    <row r="3296" spans="2:3" x14ac:dyDescent="0.8">
      <c r="B3296" s="2">
        <v>2</v>
      </c>
      <c r="C3296" s="2">
        <v>2</v>
      </c>
    </row>
    <row r="3297" spans="2:3" x14ac:dyDescent="0.8">
      <c r="B3297" s="2">
        <v>7</v>
      </c>
      <c r="C3297" s="2">
        <v>7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7</v>
      </c>
      <c r="C3299" s="2">
        <v>7</v>
      </c>
    </row>
    <row r="3300" spans="2:3" x14ac:dyDescent="0.8">
      <c r="B3300" s="2">
        <v>3</v>
      </c>
      <c r="C3300" s="2">
        <v>3</v>
      </c>
    </row>
    <row r="3301" spans="2:3" x14ac:dyDescent="0.8">
      <c r="B3301" s="2">
        <v>3</v>
      </c>
      <c r="C3301" s="2">
        <v>3</v>
      </c>
    </row>
    <row r="3302" spans="2:3" x14ac:dyDescent="0.8">
      <c r="B3302" s="2">
        <v>2</v>
      </c>
      <c r="C3302" s="2">
        <v>2</v>
      </c>
    </row>
    <row r="3303" spans="2:3" x14ac:dyDescent="0.8">
      <c r="B3303" s="2">
        <v>2</v>
      </c>
      <c r="C3303" s="2">
        <v>2</v>
      </c>
    </row>
    <row r="3304" spans="2:3" x14ac:dyDescent="0.8">
      <c r="B3304" s="2">
        <v>4</v>
      </c>
      <c r="C3304" s="2">
        <v>4</v>
      </c>
    </row>
    <row r="3305" spans="2:3" x14ac:dyDescent="0.8">
      <c r="B3305" s="2">
        <v>1</v>
      </c>
      <c r="C3305" s="2">
        <v>1</v>
      </c>
    </row>
    <row r="3306" spans="2:3" x14ac:dyDescent="0.8">
      <c r="B3306" s="2">
        <v>1</v>
      </c>
      <c r="C3306" s="2">
        <v>1</v>
      </c>
    </row>
    <row r="3307" spans="2:3" x14ac:dyDescent="0.8">
      <c r="B3307" s="2">
        <v>2</v>
      </c>
      <c r="C3307" s="2">
        <v>2</v>
      </c>
    </row>
    <row r="3308" spans="2:3" x14ac:dyDescent="0.8">
      <c r="B3308" s="2">
        <v>1</v>
      </c>
      <c r="C3308" s="2">
        <v>1</v>
      </c>
    </row>
    <row r="3309" spans="2:3" x14ac:dyDescent="0.8">
      <c r="B3309" s="2">
        <v>4</v>
      </c>
      <c r="C3309" s="2">
        <v>4</v>
      </c>
    </row>
    <row r="3310" spans="2:3" x14ac:dyDescent="0.8">
      <c r="B3310" s="2">
        <v>2</v>
      </c>
      <c r="C3310" s="2">
        <v>2</v>
      </c>
    </row>
    <row r="3311" spans="2:3" x14ac:dyDescent="0.8">
      <c r="B3311" s="2">
        <v>2</v>
      </c>
      <c r="C3311" s="2">
        <v>2</v>
      </c>
    </row>
    <row r="3312" spans="2:3" x14ac:dyDescent="0.8">
      <c r="B3312" s="2">
        <v>6</v>
      </c>
      <c r="C3312" s="2">
        <v>6</v>
      </c>
    </row>
    <row r="3313" spans="2:3" x14ac:dyDescent="0.8">
      <c r="B3313" s="2">
        <v>1</v>
      </c>
      <c r="C3313" s="2">
        <v>1</v>
      </c>
    </row>
    <row r="3314" spans="2:3" x14ac:dyDescent="0.8">
      <c r="B3314" s="2">
        <v>2</v>
      </c>
      <c r="C3314" s="2">
        <v>2</v>
      </c>
    </row>
    <row r="3315" spans="2:3" x14ac:dyDescent="0.8">
      <c r="B3315" s="2">
        <v>3</v>
      </c>
      <c r="C3315" s="2">
        <v>3</v>
      </c>
    </row>
    <row r="3316" spans="2:3" x14ac:dyDescent="0.8">
      <c r="B3316" s="2">
        <v>3</v>
      </c>
      <c r="C3316" s="2">
        <v>3</v>
      </c>
    </row>
    <row r="3317" spans="2:3" x14ac:dyDescent="0.8">
      <c r="B3317" s="2">
        <v>26</v>
      </c>
      <c r="C3317" s="2">
        <v>11</v>
      </c>
    </row>
    <row r="3318" spans="2:3" x14ac:dyDescent="0.8">
      <c r="B3318" s="2">
        <v>3</v>
      </c>
      <c r="C3318" s="2">
        <v>3</v>
      </c>
    </row>
    <row r="3319" spans="2:3" x14ac:dyDescent="0.8">
      <c r="B3319" s="2">
        <v>2</v>
      </c>
      <c r="C3319" s="2">
        <v>2</v>
      </c>
    </row>
    <row r="3320" spans="2:3" x14ac:dyDescent="0.8">
      <c r="B3320" s="2">
        <v>3</v>
      </c>
      <c r="C3320" s="2">
        <v>3</v>
      </c>
    </row>
    <row r="3321" spans="2:3" x14ac:dyDescent="0.8">
      <c r="B3321" s="2">
        <v>1</v>
      </c>
      <c r="C3321" s="2">
        <v>1</v>
      </c>
    </row>
    <row r="3322" spans="2:3" x14ac:dyDescent="0.8">
      <c r="B3322" s="2">
        <v>7</v>
      </c>
      <c r="C3322" s="2">
        <v>7</v>
      </c>
    </row>
    <row r="3323" spans="2:3" x14ac:dyDescent="0.8">
      <c r="B3323" s="2">
        <v>7</v>
      </c>
      <c r="C3323" s="2">
        <v>7</v>
      </c>
    </row>
    <row r="3324" spans="2:3" x14ac:dyDescent="0.8">
      <c r="B3324" s="2">
        <v>1</v>
      </c>
      <c r="C3324" s="2">
        <v>1</v>
      </c>
    </row>
    <row r="3325" spans="2:3" x14ac:dyDescent="0.8">
      <c r="B3325" s="2">
        <v>1</v>
      </c>
      <c r="C3325" s="2">
        <v>1</v>
      </c>
    </row>
    <row r="3326" spans="2:3" x14ac:dyDescent="0.8">
      <c r="B3326" s="2">
        <v>5</v>
      </c>
      <c r="C3326" s="2">
        <v>5</v>
      </c>
    </row>
    <row r="3327" spans="2:3" x14ac:dyDescent="0.8">
      <c r="B3327" s="2">
        <v>3</v>
      </c>
      <c r="C3327" s="2">
        <v>3</v>
      </c>
    </row>
    <row r="3328" spans="2:3" x14ac:dyDescent="0.8">
      <c r="B3328" s="2">
        <v>4</v>
      </c>
      <c r="C3328" s="2">
        <v>4</v>
      </c>
    </row>
    <row r="3329" spans="2:3" x14ac:dyDescent="0.8">
      <c r="B3329" s="2">
        <v>6</v>
      </c>
      <c r="C3329" s="2">
        <v>6</v>
      </c>
    </row>
    <row r="3330" spans="2:3" x14ac:dyDescent="0.8">
      <c r="B3330" s="2">
        <v>1</v>
      </c>
      <c r="C3330" s="2">
        <v>1</v>
      </c>
    </row>
    <row r="3331" spans="2:3" x14ac:dyDescent="0.8">
      <c r="B3331" s="2">
        <v>1</v>
      </c>
      <c r="C3331" s="2">
        <v>1</v>
      </c>
    </row>
    <row r="3332" spans="2:3" x14ac:dyDescent="0.8">
      <c r="B3332" s="2">
        <v>1</v>
      </c>
      <c r="C3332" s="2">
        <v>1</v>
      </c>
    </row>
    <row r="3333" spans="2:3" x14ac:dyDescent="0.8">
      <c r="B3333" s="2">
        <v>2</v>
      </c>
      <c r="C3333" s="2">
        <v>2</v>
      </c>
    </row>
    <row r="3334" spans="2:3" x14ac:dyDescent="0.8">
      <c r="B3334" s="2">
        <v>5</v>
      </c>
      <c r="C3334" s="2">
        <v>5</v>
      </c>
    </row>
    <row r="3335" spans="2:3" x14ac:dyDescent="0.8">
      <c r="B3335" s="2">
        <v>3</v>
      </c>
      <c r="C3335" s="2">
        <v>3</v>
      </c>
    </row>
    <row r="3336" spans="2:3" x14ac:dyDescent="0.8">
      <c r="B3336" s="2">
        <v>1</v>
      </c>
      <c r="C3336" s="2">
        <v>1</v>
      </c>
    </row>
    <row r="3337" spans="2:3" x14ac:dyDescent="0.8">
      <c r="B3337" s="2">
        <v>3</v>
      </c>
      <c r="C3337" s="2">
        <v>3</v>
      </c>
    </row>
    <row r="3338" spans="2:3" x14ac:dyDescent="0.8">
      <c r="B3338" s="2">
        <v>1</v>
      </c>
      <c r="C3338" s="2">
        <v>1</v>
      </c>
    </row>
    <row r="3339" spans="2:3" x14ac:dyDescent="0.8">
      <c r="B3339" s="2">
        <v>6</v>
      </c>
      <c r="C3339" s="2">
        <v>6</v>
      </c>
    </row>
    <row r="3340" spans="2:3" x14ac:dyDescent="0.8">
      <c r="B3340" s="2">
        <v>4</v>
      </c>
      <c r="C3340" s="2">
        <v>4</v>
      </c>
    </row>
    <row r="3341" spans="2:3" x14ac:dyDescent="0.8">
      <c r="B3341" s="2">
        <v>3</v>
      </c>
      <c r="C3341" s="2">
        <v>3</v>
      </c>
    </row>
    <row r="3342" spans="2:3" x14ac:dyDescent="0.8">
      <c r="B3342" s="2">
        <v>3</v>
      </c>
      <c r="C3342" s="2">
        <v>3</v>
      </c>
    </row>
    <row r="3343" spans="2:3" x14ac:dyDescent="0.8">
      <c r="B3343" s="2">
        <v>5</v>
      </c>
      <c r="C3343" s="2">
        <v>5</v>
      </c>
    </row>
    <row r="3344" spans="2:3" x14ac:dyDescent="0.8">
      <c r="B3344" s="2">
        <v>1</v>
      </c>
      <c r="C3344" s="2">
        <v>1</v>
      </c>
    </row>
    <row r="3345" spans="2:3" x14ac:dyDescent="0.8">
      <c r="B3345" s="2">
        <v>3</v>
      </c>
      <c r="C3345" s="2">
        <v>3</v>
      </c>
    </row>
    <row r="3346" spans="2:3" x14ac:dyDescent="0.8">
      <c r="B3346" s="2">
        <v>2</v>
      </c>
      <c r="C3346" s="2">
        <v>2</v>
      </c>
    </row>
    <row r="3347" spans="2:3" x14ac:dyDescent="0.8">
      <c r="B3347" s="2">
        <v>1</v>
      </c>
      <c r="C3347" s="2">
        <v>1</v>
      </c>
    </row>
    <row r="3348" spans="2:3" x14ac:dyDescent="0.8">
      <c r="B3348" s="2">
        <v>5</v>
      </c>
      <c r="C3348" s="2">
        <v>5</v>
      </c>
    </row>
    <row r="3349" spans="2:3" x14ac:dyDescent="0.8">
      <c r="B3349" s="2">
        <v>1</v>
      </c>
      <c r="C3349" s="2">
        <v>1</v>
      </c>
    </row>
    <row r="3350" spans="2:3" x14ac:dyDescent="0.8">
      <c r="B3350" s="2">
        <v>1</v>
      </c>
      <c r="C3350" s="2">
        <v>1</v>
      </c>
    </row>
    <row r="3351" spans="2:3" x14ac:dyDescent="0.8">
      <c r="B3351" s="2">
        <v>1</v>
      </c>
      <c r="C3351" s="2">
        <v>1</v>
      </c>
    </row>
    <row r="3352" spans="2:3" x14ac:dyDescent="0.8">
      <c r="B3352" s="2">
        <v>6</v>
      </c>
      <c r="C3352" s="2">
        <v>6</v>
      </c>
    </row>
    <row r="3353" spans="2:3" x14ac:dyDescent="0.8">
      <c r="B3353" s="2">
        <v>1</v>
      </c>
      <c r="C3353" s="2">
        <v>1</v>
      </c>
    </row>
    <row r="3354" spans="2:3" x14ac:dyDescent="0.8">
      <c r="B3354" s="2">
        <v>4</v>
      </c>
      <c r="C3354" s="2">
        <v>4</v>
      </c>
    </row>
    <row r="3355" spans="2:3" x14ac:dyDescent="0.8">
      <c r="B3355" s="2">
        <v>2</v>
      </c>
      <c r="C3355" s="2">
        <v>2</v>
      </c>
    </row>
    <row r="3356" spans="2:3" x14ac:dyDescent="0.8">
      <c r="B3356" s="2">
        <v>6</v>
      </c>
      <c r="C3356" s="2">
        <v>6</v>
      </c>
    </row>
    <row r="3357" spans="2:3" x14ac:dyDescent="0.8">
      <c r="B3357" s="2">
        <v>4</v>
      </c>
      <c r="C3357" s="2">
        <v>4</v>
      </c>
    </row>
    <row r="3358" spans="2:3" x14ac:dyDescent="0.8">
      <c r="B3358" s="2">
        <v>7</v>
      </c>
      <c r="C3358" s="2">
        <v>7</v>
      </c>
    </row>
    <row r="3359" spans="2:3" x14ac:dyDescent="0.8">
      <c r="B3359" s="2">
        <v>9</v>
      </c>
      <c r="C3359" s="2">
        <v>9</v>
      </c>
    </row>
    <row r="3360" spans="2:3" x14ac:dyDescent="0.8">
      <c r="B3360" s="2">
        <v>4</v>
      </c>
      <c r="C3360" s="2">
        <v>4</v>
      </c>
    </row>
    <row r="3361" spans="2:3" x14ac:dyDescent="0.8">
      <c r="B3361" s="2">
        <v>3</v>
      </c>
      <c r="C3361" s="2">
        <v>3</v>
      </c>
    </row>
    <row r="3362" spans="2:3" x14ac:dyDescent="0.8">
      <c r="B3362" s="2">
        <v>3</v>
      </c>
      <c r="C3362" s="2">
        <v>3</v>
      </c>
    </row>
    <row r="3363" spans="2:3" x14ac:dyDescent="0.8">
      <c r="B3363" s="2">
        <v>7</v>
      </c>
      <c r="C3363" s="2">
        <v>7</v>
      </c>
    </row>
    <row r="3364" spans="2:3" x14ac:dyDescent="0.8">
      <c r="B3364" s="2">
        <v>1</v>
      </c>
      <c r="C3364" s="2">
        <v>1</v>
      </c>
    </row>
    <row r="3365" spans="2:3" x14ac:dyDescent="0.8">
      <c r="B3365" s="2">
        <v>4</v>
      </c>
      <c r="C3365" s="2">
        <v>4</v>
      </c>
    </row>
    <row r="3366" spans="2:3" x14ac:dyDescent="0.8">
      <c r="B3366" s="2">
        <v>2</v>
      </c>
      <c r="C3366" s="2">
        <v>2</v>
      </c>
    </row>
    <row r="3367" spans="2:3" x14ac:dyDescent="0.8">
      <c r="B3367" s="2">
        <v>4</v>
      </c>
      <c r="C3367" s="2">
        <v>4</v>
      </c>
    </row>
    <row r="3368" spans="2:3" x14ac:dyDescent="0.8">
      <c r="B3368" s="2">
        <v>3</v>
      </c>
      <c r="C3368" s="2">
        <v>3</v>
      </c>
    </row>
    <row r="3369" spans="2:3" x14ac:dyDescent="0.8">
      <c r="B3369" s="2">
        <v>3</v>
      </c>
      <c r="C3369" s="2">
        <v>3</v>
      </c>
    </row>
    <row r="3370" spans="2:3" x14ac:dyDescent="0.8">
      <c r="B3370" s="2">
        <v>6</v>
      </c>
      <c r="C3370" s="2">
        <v>6</v>
      </c>
    </row>
    <row r="3371" spans="2:3" x14ac:dyDescent="0.8">
      <c r="B3371" s="2">
        <v>4</v>
      </c>
      <c r="C3371" s="2">
        <v>4</v>
      </c>
    </row>
    <row r="3372" spans="2:3" x14ac:dyDescent="0.8">
      <c r="B3372" s="2">
        <v>4</v>
      </c>
      <c r="C3372" s="2">
        <v>4</v>
      </c>
    </row>
    <row r="3373" spans="2:3" x14ac:dyDescent="0.8">
      <c r="B3373" s="2">
        <v>3</v>
      </c>
      <c r="C3373" s="2">
        <v>3</v>
      </c>
    </row>
    <row r="3374" spans="2:3" x14ac:dyDescent="0.8">
      <c r="B3374" s="2">
        <v>1</v>
      </c>
      <c r="C3374" s="2">
        <v>1</v>
      </c>
    </row>
    <row r="3375" spans="2:3" x14ac:dyDescent="0.8">
      <c r="B3375" s="2">
        <v>3</v>
      </c>
      <c r="C3375" s="2">
        <v>3</v>
      </c>
    </row>
    <row r="3376" spans="2:3" x14ac:dyDescent="0.8">
      <c r="B3376" s="2">
        <v>2</v>
      </c>
      <c r="C3376" s="2">
        <v>2</v>
      </c>
    </row>
    <row r="3377" spans="2:3" x14ac:dyDescent="0.8">
      <c r="B3377" s="2">
        <v>2</v>
      </c>
      <c r="C3377" s="2">
        <v>2</v>
      </c>
    </row>
    <row r="3378" spans="2:3" x14ac:dyDescent="0.8">
      <c r="B3378" s="2">
        <v>1</v>
      </c>
      <c r="C3378" s="2">
        <v>1</v>
      </c>
    </row>
    <row r="3379" spans="2:3" x14ac:dyDescent="0.8">
      <c r="B3379" s="2">
        <v>5</v>
      </c>
      <c r="C3379" s="2">
        <v>5</v>
      </c>
    </row>
    <row r="3380" spans="2:3" x14ac:dyDescent="0.8">
      <c r="B3380" s="2">
        <v>1</v>
      </c>
      <c r="C3380" s="2">
        <v>1</v>
      </c>
    </row>
    <row r="3381" spans="2:3" x14ac:dyDescent="0.8">
      <c r="B3381" s="2">
        <v>2</v>
      </c>
      <c r="C3381" s="2">
        <v>2</v>
      </c>
    </row>
    <row r="3382" spans="2:3" x14ac:dyDescent="0.8">
      <c r="B3382" s="2">
        <v>6</v>
      </c>
      <c r="C3382" s="2">
        <v>6</v>
      </c>
    </row>
    <row r="3383" spans="2:3" x14ac:dyDescent="0.8">
      <c r="B3383" s="2">
        <v>3</v>
      </c>
      <c r="C3383" s="2">
        <v>3</v>
      </c>
    </row>
    <row r="3384" spans="2:3" x14ac:dyDescent="0.8">
      <c r="B3384" s="2">
        <v>5</v>
      </c>
      <c r="C3384" s="2">
        <v>5</v>
      </c>
    </row>
    <row r="3385" spans="2:3" x14ac:dyDescent="0.8">
      <c r="B3385" s="2">
        <v>4</v>
      </c>
      <c r="C3385" s="2">
        <v>4</v>
      </c>
    </row>
    <row r="3386" spans="2:3" x14ac:dyDescent="0.8">
      <c r="B3386" s="2">
        <v>3</v>
      </c>
      <c r="C3386" s="2">
        <v>3</v>
      </c>
    </row>
    <row r="3387" spans="2:3" x14ac:dyDescent="0.8">
      <c r="B3387" s="2">
        <v>1</v>
      </c>
      <c r="C3387" s="2">
        <v>1</v>
      </c>
    </row>
    <row r="3388" spans="2:3" x14ac:dyDescent="0.8">
      <c r="B3388" s="2">
        <v>3</v>
      </c>
      <c r="C3388" s="2">
        <v>3</v>
      </c>
    </row>
    <row r="3389" spans="2:3" x14ac:dyDescent="0.8">
      <c r="B3389" s="2">
        <v>3</v>
      </c>
      <c r="C3389" s="2">
        <v>3</v>
      </c>
    </row>
    <row r="3390" spans="2:3" x14ac:dyDescent="0.8">
      <c r="B3390" s="2">
        <v>6</v>
      </c>
      <c r="C3390" s="2">
        <v>6</v>
      </c>
    </row>
    <row r="3391" spans="2:3" x14ac:dyDescent="0.8">
      <c r="B3391" s="2">
        <v>5</v>
      </c>
      <c r="C3391" s="2">
        <v>5</v>
      </c>
    </row>
    <row r="3392" spans="2:3" x14ac:dyDescent="0.8">
      <c r="B3392" s="2">
        <v>2</v>
      </c>
      <c r="C3392" s="2">
        <v>2</v>
      </c>
    </row>
    <row r="3393" spans="2:3" x14ac:dyDescent="0.8">
      <c r="B3393" s="2">
        <v>7</v>
      </c>
      <c r="C3393" s="2">
        <v>7</v>
      </c>
    </row>
    <row r="3394" spans="2:3" x14ac:dyDescent="0.8">
      <c r="B3394" s="2">
        <v>1</v>
      </c>
      <c r="C3394" s="2">
        <v>1</v>
      </c>
    </row>
    <row r="3395" spans="2:3" x14ac:dyDescent="0.8">
      <c r="B3395" s="2">
        <v>6</v>
      </c>
      <c r="C3395" s="2">
        <v>6</v>
      </c>
    </row>
    <row r="3396" spans="2:3" x14ac:dyDescent="0.8">
      <c r="B3396" s="2">
        <v>2</v>
      </c>
      <c r="C3396" s="2">
        <v>2</v>
      </c>
    </row>
    <row r="3397" spans="2:3" x14ac:dyDescent="0.8">
      <c r="B3397" s="2">
        <v>8</v>
      </c>
      <c r="C3397" s="2">
        <v>8</v>
      </c>
    </row>
    <row r="3398" spans="2:3" x14ac:dyDescent="0.8">
      <c r="B3398" s="2">
        <v>3</v>
      </c>
      <c r="C3398" s="2">
        <v>3</v>
      </c>
    </row>
    <row r="3399" spans="2:3" x14ac:dyDescent="0.8">
      <c r="B3399" s="2">
        <v>2</v>
      </c>
      <c r="C3399" s="2">
        <v>2</v>
      </c>
    </row>
    <row r="3400" spans="2:3" x14ac:dyDescent="0.8">
      <c r="B3400" s="2">
        <v>1</v>
      </c>
      <c r="C3400" s="2">
        <v>1</v>
      </c>
    </row>
    <row r="3401" spans="2:3" x14ac:dyDescent="0.8">
      <c r="B3401" s="2">
        <v>2</v>
      </c>
      <c r="C3401" s="2">
        <v>2</v>
      </c>
    </row>
    <row r="3402" spans="2:3" x14ac:dyDescent="0.8">
      <c r="B3402" s="2">
        <v>3</v>
      </c>
      <c r="C3402" s="2">
        <v>3</v>
      </c>
    </row>
    <row r="3403" spans="2:3" x14ac:dyDescent="0.8">
      <c r="B3403" s="2">
        <v>3</v>
      </c>
      <c r="C3403" s="2">
        <v>3</v>
      </c>
    </row>
    <row r="3404" spans="2:3" x14ac:dyDescent="0.8">
      <c r="B3404" s="2">
        <v>1</v>
      </c>
      <c r="C3404" s="2">
        <v>1</v>
      </c>
    </row>
    <row r="3405" spans="2:3" x14ac:dyDescent="0.8">
      <c r="B3405" s="2">
        <v>3</v>
      </c>
      <c r="C3405" s="2">
        <v>3</v>
      </c>
    </row>
    <row r="3406" spans="2:3" x14ac:dyDescent="0.8">
      <c r="B3406" s="2">
        <v>2</v>
      </c>
      <c r="C3406" s="2">
        <v>2</v>
      </c>
    </row>
    <row r="3407" spans="2:3" x14ac:dyDescent="0.8">
      <c r="B3407" s="2">
        <v>2</v>
      </c>
      <c r="C3407" s="2">
        <v>2</v>
      </c>
    </row>
    <row r="3408" spans="2:3" x14ac:dyDescent="0.8">
      <c r="B3408" s="2">
        <v>1</v>
      </c>
      <c r="C3408" s="2">
        <v>1</v>
      </c>
    </row>
    <row r="3409" spans="2:3" x14ac:dyDescent="0.8">
      <c r="B3409" s="2">
        <v>5</v>
      </c>
      <c r="C3409" s="2">
        <v>5</v>
      </c>
    </row>
    <row r="3410" spans="2:3" x14ac:dyDescent="0.8">
      <c r="B3410" s="2">
        <v>3</v>
      </c>
      <c r="C3410" s="2">
        <v>3</v>
      </c>
    </row>
    <row r="3411" spans="2:3" x14ac:dyDescent="0.8">
      <c r="B3411" s="2">
        <v>2</v>
      </c>
      <c r="C3411" s="2">
        <v>2</v>
      </c>
    </row>
    <row r="3412" spans="2:3" x14ac:dyDescent="0.8">
      <c r="B3412" s="2">
        <v>3</v>
      </c>
      <c r="C3412" s="2">
        <v>3</v>
      </c>
    </row>
    <row r="3413" spans="2:3" x14ac:dyDescent="0.8">
      <c r="B3413" s="2">
        <v>0</v>
      </c>
      <c r="C3413" s="2">
        <v>0</v>
      </c>
    </row>
    <row r="3414" spans="2:3" x14ac:dyDescent="0.8">
      <c r="B3414" s="2">
        <v>0</v>
      </c>
      <c r="C3414" s="2">
        <v>0</v>
      </c>
    </row>
    <row r="3415" spans="2:3" x14ac:dyDescent="0.8">
      <c r="B3415" s="2">
        <v>0</v>
      </c>
      <c r="C3415" s="2">
        <v>0</v>
      </c>
    </row>
    <row r="3416" spans="2:3" x14ac:dyDescent="0.8">
      <c r="B3416" s="2">
        <v>0</v>
      </c>
      <c r="C3416" s="2">
        <v>0</v>
      </c>
    </row>
    <row r="3417" spans="2:3" x14ac:dyDescent="0.8">
      <c r="B3417" s="2">
        <v>0</v>
      </c>
      <c r="C3417" s="2">
        <v>0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0</v>
      </c>
      <c r="C3419" s="2">
        <v>0</v>
      </c>
    </row>
    <row r="3420" spans="2:3" x14ac:dyDescent="0.8">
      <c r="B3420" s="2">
        <v>0</v>
      </c>
      <c r="C3420" s="2">
        <v>0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0</v>
      </c>
      <c r="C3422" s="2">
        <v>0</v>
      </c>
    </row>
    <row r="3423" spans="2:3" x14ac:dyDescent="0.8">
      <c r="B3423" s="2">
        <v>0</v>
      </c>
      <c r="C3423" s="2">
        <v>0</v>
      </c>
    </row>
    <row r="3424" spans="2:3" x14ac:dyDescent="0.8">
      <c r="B3424" s="2">
        <v>0</v>
      </c>
      <c r="C3424" s="2">
        <v>0</v>
      </c>
    </row>
    <row r="3425" spans="2:3" x14ac:dyDescent="0.8">
      <c r="B3425" s="2">
        <v>0</v>
      </c>
      <c r="C3425" s="2">
        <v>0</v>
      </c>
    </row>
    <row r="3426" spans="2:3" x14ac:dyDescent="0.8">
      <c r="B3426" s="2">
        <v>0</v>
      </c>
      <c r="C3426" s="2">
        <v>0</v>
      </c>
    </row>
    <row r="3427" spans="2:3" x14ac:dyDescent="0.8">
      <c r="B3427" s="2">
        <v>0</v>
      </c>
      <c r="C3427" s="2">
        <v>0</v>
      </c>
    </row>
    <row r="3428" spans="2:3" x14ac:dyDescent="0.8">
      <c r="B3428" s="2">
        <v>0</v>
      </c>
      <c r="C3428" s="2">
        <v>0</v>
      </c>
    </row>
    <row r="3429" spans="2:3" x14ac:dyDescent="0.8">
      <c r="B3429" s="2">
        <v>0</v>
      </c>
      <c r="C3429" s="2">
        <v>0</v>
      </c>
    </row>
    <row r="3430" spans="2:3" x14ac:dyDescent="0.8">
      <c r="B3430" s="2">
        <v>0</v>
      </c>
      <c r="C3430" s="2">
        <v>0</v>
      </c>
    </row>
    <row r="3431" spans="2:3" x14ac:dyDescent="0.8">
      <c r="B3431" s="2">
        <v>0</v>
      </c>
      <c r="C3431" s="2">
        <v>0</v>
      </c>
    </row>
    <row r="3432" spans="2:3" x14ac:dyDescent="0.8">
      <c r="B3432" s="2">
        <v>0</v>
      </c>
      <c r="C3432" s="2">
        <v>0</v>
      </c>
    </row>
    <row r="3433" spans="2:3" x14ac:dyDescent="0.8">
      <c r="B3433" s="2">
        <v>0</v>
      </c>
      <c r="C3433" s="2">
        <v>0</v>
      </c>
    </row>
    <row r="3434" spans="2:3" x14ac:dyDescent="0.8">
      <c r="B3434" s="2">
        <v>0</v>
      </c>
      <c r="C3434" s="2">
        <v>0</v>
      </c>
    </row>
    <row r="3435" spans="2:3" x14ac:dyDescent="0.8">
      <c r="B3435" s="2">
        <v>0</v>
      </c>
      <c r="C3435" s="2">
        <v>0</v>
      </c>
    </row>
    <row r="3436" spans="2:3" x14ac:dyDescent="0.8">
      <c r="B3436" s="2">
        <v>0</v>
      </c>
      <c r="C3436" s="2">
        <v>0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0</v>
      </c>
      <c r="C3438" s="2">
        <v>0</v>
      </c>
    </row>
    <row r="3439" spans="2:3" x14ac:dyDescent="0.8">
      <c r="B3439" s="2">
        <v>0</v>
      </c>
      <c r="C3439" s="2">
        <v>0</v>
      </c>
    </row>
    <row r="3440" spans="2:3" x14ac:dyDescent="0.8">
      <c r="B3440" s="2">
        <v>0</v>
      </c>
      <c r="C3440" s="2">
        <v>0</v>
      </c>
    </row>
    <row r="3441" spans="2:3" x14ac:dyDescent="0.8">
      <c r="B3441" s="2">
        <v>0</v>
      </c>
      <c r="C3441" s="2">
        <v>0</v>
      </c>
    </row>
    <row r="3442" spans="2:3" x14ac:dyDescent="0.8">
      <c r="B3442" s="2">
        <v>0</v>
      </c>
      <c r="C3442" s="2">
        <v>0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0</v>
      </c>
      <c r="C3445" s="2">
        <v>0</v>
      </c>
    </row>
    <row r="3446" spans="2:3" x14ac:dyDescent="0.8">
      <c r="B3446" s="2">
        <v>0</v>
      </c>
      <c r="C3446" s="2">
        <v>0</v>
      </c>
    </row>
    <row r="3447" spans="2:3" x14ac:dyDescent="0.8">
      <c r="B3447" s="2">
        <v>0</v>
      </c>
      <c r="C3447" s="2">
        <v>0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0</v>
      </c>
      <c r="C3449" s="2">
        <v>0</v>
      </c>
    </row>
    <row r="3450" spans="2:3" x14ac:dyDescent="0.8">
      <c r="B3450" s="2">
        <v>0</v>
      </c>
      <c r="C3450" s="2">
        <v>0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0</v>
      </c>
      <c r="C3452" s="2">
        <v>0</v>
      </c>
    </row>
    <row r="3453" spans="2:3" x14ac:dyDescent="0.8">
      <c r="B3453" s="2">
        <v>0</v>
      </c>
      <c r="C3453" s="2">
        <v>0</v>
      </c>
    </row>
    <row r="3454" spans="2:3" x14ac:dyDescent="0.8">
      <c r="B3454" s="2">
        <v>0</v>
      </c>
      <c r="C3454" s="2">
        <v>0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0</v>
      </c>
      <c r="C3457" s="2">
        <v>0</v>
      </c>
    </row>
    <row r="3458" spans="2:3" x14ac:dyDescent="0.8">
      <c r="B3458" s="2">
        <v>0</v>
      </c>
      <c r="C3458" s="2">
        <v>0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0</v>
      </c>
      <c r="C3460" s="2">
        <v>0</v>
      </c>
    </row>
    <row r="3461" spans="2:3" x14ac:dyDescent="0.8">
      <c r="B3461" s="2">
        <v>0</v>
      </c>
      <c r="C3461" s="2">
        <v>0</v>
      </c>
    </row>
    <row r="3462" spans="2:3" x14ac:dyDescent="0.8">
      <c r="B3462" s="2">
        <v>0</v>
      </c>
      <c r="C3462" s="2">
        <v>0</v>
      </c>
    </row>
    <row r="3463" spans="2:3" x14ac:dyDescent="0.8">
      <c r="B3463" s="2">
        <v>0</v>
      </c>
      <c r="C3463" s="2">
        <v>0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0</v>
      </c>
      <c r="C3466" s="2">
        <v>0</v>
      </c>
    </row>
    <row r="3467" spans="2:3" x14ac:dyDescent="0.8">
      <c r="B3467" s="2">
        <v>0</v>
      </c>
      <c r="C3467" s="2">
        <v>0</v>
      </c>
    </row>
    <row r="3468" spans="2:3" x14ac:dyDescent="0.8">
      <c r="B3468" s="2">
        <v>0</v>
      </c>
      <c r="C3468" s="2">
        <v>0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0</v>
      </c>
      <c r="C3470" s="2">
        <v>0</v>
      </c>
    </row>
    <row r="3471" spans="2:3" x14ac:dyDescent="0.8">
      <c r="B3471" s="2">
        <v>0</v>
      </c>
      <c r="C3471" s="2">
        <v>0</v>
      </c>
    </row>
    <row r="3472" spans="2:3" x14ac:dyDescent="0.8">
      <c r="B3472" s="2">
        <v>0</v>
      </c>
      <c r="C3472" s="2">
        <v>0</v>
      </c>
    </row>
    <row r="3473" spans="2:3" x14ac:dyDescent="0.8">
      <c r="B3473" s="2">
        <v>0</v>
      </c>
      <c r="C3473" s="2">
        <v>0</v>
      </c>
    </row>
    <row r="3474" spans="2:3" x14ac:dyDescent="0.8">
      <c r="B3474" s="2">
        <v>0</v>
      </c>
      <c r="C3474" s="2">
        <v>0</v>
      </c>
    </row>
    <row r="3475" spans="2:3" x14ac:dyDescent="0.8">
      <c r="B3475" s="2">
        <v>0</v>
      </c>
      <c r="C3475" s="2">
        <v>0</v>
      </c>
    </row>
    <row r="3476" spans="2:3" x14ac:dyDescent="0.8">
      <c r="B3476" s="2">
        <v>0</v>
      </c>
      <c r="C3476" s="2">
        <v>0</v>
      </c>
    </row>
    <row r="3477" spans="2:3" x14ac:dyDescent="0.8">
      <c r="B3477" s="2">
        <v>0</v>
      </c>
      <c r="C3477" s="2">
        <v>0</v>
      </c>
    </row>
    <row r="3478" spans="2:3" x14ac:dyDescent="0.8">
      <c r="B3478" s="2">
        <v>0</v>
      </c>
      <c r="C3478" s="2">
        <v>0</v>
      </c>
    </row>
    <row r="3479" spans="2:3" x14ac:dyDescent="0.8">
      <c r="B3479" s="2">
        <v>0</v>
      </c>
      <c r="C3479" s="2">
        <v>0</v>
      </c>
    </row>
    <row r="3480" spans="2:3" x14ac:dyDescent="0.8">
      <c r="B3480" s="2">
        <v>0</v>
      </c>
      <c r="C3480" s="2">
        <v>0</v>
      </c>
    </row>
    <row r="3481" spans="2:3" x14ac:dyDescent="0.8">
      <c r="B3481" s="2">
        <v>0</v>
      </c>
      <c r="C3481" s="2">
        <v>0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0</v>
      </c>
      <c r="C3483" s="2">
        <v>0</v>
      </c>
    </row>
    <row r="3484" spans="2:3" x14ac:dyDescent="0.8">
      <c r="B3484" s="2">
        <v>0</v>
      </c>
      <c r="C3484" s="2">
        <v>0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0</v>
      </c>
      <c r="C3487" s="2">
        <v>0</v>
      </c>
    </row>
    <row r="3488" spans="2:3" x14ac:dyDescent="0.8">
      <c r="B3488" s="2">
        <v>0</v>
      </c>
      <c r="C3488" s="2">
        <v>0</v>
      </c>
    </row>
    <row r="3489" spans="2:3" x14ac:dyDescent="0.8">
      <c r="B3489" s="2">
        <v>0</v>
      </c>
      <c r="C3489" s="2">
        <v>0</v>
      </c>
    </row>
    <row r="3490" spans="2:3" x14ac:dyDescent="0.8">
      <c r="B3490" s="2">
        <v>0</v>
      </c>
      <c r="C3490" s="2">
        <v>0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0</v>
      </c>
      <c r="C3493" s="2">
        <v>0</v>
      </c>
    </row>
    <row r="3494" spans="2:3" x14ac:dyDescent="0.8">
      <c r="B3494" s="2">
        <v>0</v>
      </c>
      <c r="C3494" s="2">
        <v>0</v>
      </c>
    </row>
    <row r="3495" spans="2:3" x14ac:dyDescent="0.8">
      <c r="B3495" s="2">
        <v>7</v>
      </c>
      <c r="C3495" s="2">
        <v>7</v>
      </c>
    </row>
    <row r="3496" spans="2:3" x14ac:dyDescent="0.8">
      <c r="B3496" s="2">
        <v>0</v>
      </c>
      <c r="C3496" s="2">
        <v>0</v>
      </c>
    </row>
    <row r="3497" spans="2:3" x14ac:dyDescent="0.8">
      <c r="B3497" s="2">
        <v>2</v>
      </c>
      <c r="C3497" s="2">
        <v>2</v>
      </c>
    </row>
    <row r="3498" spans="2:3" x14ac:dyDescent="0.8">
      <c r="B3498" s="2">
        <v>5</v>
      </c>
      <c r="C3498" s="2">
        <v>5</v>
      </c>
    </row>
    <row r="3499" spans="2:3" x14ac:dyDescent="0.8">
      <c r="B3499" s="2">
        <v>3</v>
      </c>
      <c r="C3499" s="2">
        <v>3</v>
      </c>
    </row>
    <row r="3500" spans="2:3" x14ac:dyDescent="0.8">
      <c r="B3500" s="2">
        <v>1</v>
      </c>
      <c r="C3500" s="2">
        <v>1</v>
      </c>
    </row>
    <row r="3501" spans="2:3" x14ac:dyDescent="0.8">
      <c r="B3501" s="2">
        <v>5</v>
      </c>
      <c r="C3501" s="2">
        <v>5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3</v>
      </c>
      <c r="C3503" s="2">
        <v>3</v>
      </c>
    </row>
    <row r="3504" spans="2:3" x14ac:dyDescent="0.8">
      <c r="B3504" s="2">
        <v>2</v>
      </c>
      <c r="C3504" s="2">
        <v>2</v>
      </c>
    </row>
    <row r="3505" spans="2:3" x14ac:dyDescent="0.8">
      <c r="B3505" s="2">
        <v>2</v>
      </c>
      <c r="C3505" s="2">
        <v>2</v>
      </c>
    </row>
    <row r="3506" spans="2:3" x14ac:dyDescent="0.8">
      <c r="B3506" s="2">
        <v>2</v>
      </c>
      <c r="C3506" s="2">
        <v>2</v>
      </c>
    </row>
    <row r="3507" spans="2:3" x14ac:dyDescent="0.8">
      <c r="B3507" s="2">
        <v>2</v>
      </c>
      <c r="C3507" s="2">
        <v>2</v>
      </c>
    </row>
    <row r="3508" spans="2:3" x14ac:dyDescent="0.8">
      <c r="B3508" s="2">
        <v>0</v>
      </c>
      <c r="C3508" s="2">
        <v>0</v>
      </c>
    </row>
    <row r="3509" spans="2:3" x14ac:dyDescent="0.8">
      <c r="B3509" s="2">
        <v>1</v>
      </c>
      <c r="C3509" s="2">
        <v>1</v>
      </c>
    </row>
    <row r="3510" spans="2:3" x14ac:dyDescent="0.8">
      <c r="B3510" s="2">
        <v>0</v>
      </c>
      <c r="C3510" s="2">
        <v>0</v>
      </c>
    </row>
    <row r="3511" spans="2:3" x14ac:dyDescent="0.8">
      <c r="B3511" s="2">
        <v>2</v>
      </c>
      <c r="C3511" s="2">
        <v>2</v>
      </c>
    </row>
    <row r="3512" spans="2:3" x14ac:dyDescent="0.8">
      <c r="B3512" s="2">
        <v>4</v>
      </c>
      <c r="C3512" s="2">
        <v>4</v>
      </c>
    </row>
    <row r="3513" spans="2:3" x14ac:dyDescent="0.8">
      <c r="B3513" s="2">
        <v>0</v>
      </c>
      <c r="C3513" s="2">
        <v>0</v>
      </c>
    </row>
    <row r="3514" spans="2:3" x14ac:dyDescent="0.8">
      <c r="B3514" s="2">
        <v>0</v>
      </c>
      <c r="C3514" s="2">
        <v>0</v>
      </c>
    </row>
    <row r="3515" spans="2:3" x14ac:dyDescent="0.8">
      <c r="B3515" s="2">
        <v>1</v>
      </c>
      <c r="C3515" s="2">
        <v>1</v>
      </c>
    </row>
    <row r="3516" spans="2:3" x14ac:dyDescent="0.8">
      <c r="B3516" s="2">
        <v>1</v>
      </c>
      <c r="C3516" s="2">
        <v>1</v>
      </c>
    </row>
    <row r="3517" spans="2:3" x14ac:dyDescent="0.8">
      <c r="B3517" s="2">
        <v>1</v>
      </c>
      <c r="C3517" s="2">
        <v>1</v>
      </c>
    </row>
    <row r="3518" spans="2:3" x14ac:dyDescent="0.8">
      <c r="B3518" s="2">
        <v>3</v>
      </c>
      <c r="C3518" s="2">
        <v>3</v>
      </c>
    </row>
    <row r="3519" spans="2:3" x14ac:dyDescent="0.8">
      <c r="B3519" s="2">
        <v>3</v>
      </c>
      <c r="C3519" s="2">
        <v>3</v>
      </c>
    </row>
    <row r="3520" spans="2:3" x14ac:dyDescent="0.8">
      <c r="B3520" s="2">
        <v>3</v>
      </c>
      <c r="C3520" s="2">
        <v>3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2</v>
      </c>
      <c r="C3522" s="2">
        <v>2</v>
      </c>
    </row>
    <row r="3523" spans="2:3" x14ac:dyDescent="0.8">
      <c r="B3523" s="2">
        <v>4</v>
      </c>
      <c r="C3523" s="2">
        <v>4</v>
      </c>
    </row>
    <row r="3524" spans="2:3" x14ac:dyDescent="0.8">
      <c r="B3524" s="2">
        <v>5</v>
      </c>
      <c r="C3524" s="2">
        <v>5</v>
      </c>
    </row>
    <row r="3525" spans="2:3" x14ac:dyDescent="0.8">
      <c r="B3525" s="2">
        <v>3</v>
      </c>
      <c r="C3525" s="2">
        <v>3</v>
      </c>
    </row>
    <row r="3526" spans="2:3" x14ac:dyDescent="0.8">
      <c r="B3526" s="2">
        <v>1</v>
      </c>
      <c r="C3526" s="2">
        <v>1</v>
      </c>
    </row>
    <row r="3527" spans="2:3" x14ac:dyDescent="0.8">
      <c r="B3527" s="2">
        <v>5</v>
      </c>
      <c r="C3527" s="2">
        <v>5</v>
      </c>
    </row>
    <row r="3528" spans="2:3" x14ac:dyDescent="0.8">
      <c r="B3528" s="2">
        <v>6</v>
      </c>
      <c r="C3528" s="2">
        <v>6</v>
      </c>
    </row>
    <row r="3529" spans="2:3" x14ac:dyDescent="0.8">
      <c r="B3529" s="2">
        <v>2</v>
      </c>
      <c r="C3529" s="2">
        <v>2</v>
      </c>
    </row>
    <row r="3530" spans="2:3" x14ac:dyDescent="0.8">
      <c r="B3530" s="2">
        <v>6</v>
      </c>
      <c r="C3530" s="2">
        <v>6</v>
      </c>
    </row>
    <row r="3531" spans="2:3" x14ac:dyDescent="0.8">
      <c r="B3531" s="2">
        <v>1</v>
      </c>
      <c r="C3531" s="2">
        <v>1</v>
      </c>
    </row>
    <row r="3532" spans="2:3" x14ac:dyDescent="0.8">
      <c r="B3532" s="2">
        <v>4</v>
      </c>
      <c r="C3532" s="2">
        <v>4</v>
      </c>
    </row>
    <row r="3533" spans="2:3" x14ac:dyDescent="0.8">
      <c r="B3533" s="2">
        <v>2</v>
      </c>
      <c r="C3533" s="2">
        <v>2</v>
      </c>
    </row>
    <row r="3534" spans="2:3" x14ac:dyDescent="0.8">
      <c r="B3534" s="2">
        <v>4</v>
      </c>
      <c r="C3534" s="2">
        <v>4</v>
      </c>
    </row>
    <row r="3535" spans="2:3" x14ac:dyDescent="0.8">
      <c r="B3535" s="2">
        <v>3</v>
      </c>
      <c r="C3535" s="2">
        <v>3</v>
      </c>
    </row>
    <row r="3536" spans="2:3" x14ac:dyDescent="0.8">
      <c r="B3536" s="2">
        <v>5</v>
      </c>
      <c r="C3536" s="2">
        <v>5</v>
      </c>
    </row>
    <row r="3537" spans="2:3" x14ac:dyDescent="0.8">
      <c r="B3537" s="2">
        <v>2</v>
      </c>
      <c r="C3537" s="2">
        <v>2</v>
      </c>
    </row>
    <row r="3538" spans="2:3" x14ac:dyDescent="0.8">
      <c r="B3538" s="2">
        <v>1</v>
      </c>
      <c r="C3538" s="2">
        <v>1</v>
      </c>
    </row>
    <row r="3539" spans="2:3" x14ac:dyDescent="0.8">
      <c r="B3539" s="2">
        <v>0</v>
      </c>
      <c r="C3539" s="2">
        <v>0</v>
      </c>
    </row>
    <row r="3540" spans="2:3" x14ac:dyDescent="0.8">
      <c r="B3540" s="2">
        <v>1</v>
      </c>
      <c r="C3540" s="2">
        <v>1</v>
      </c>
    </row>
    <row r="3541" spans="2:3" x14ac:dyDescent="0.8">
      <c r="B3541" s="2">
        <v>0</v>
      </c>
      <c r="C3541" s="2">
        <v>0</v>
      </c>
    </row>
    <row r="3542" spans="2:3" x14ac:dyDescent="0.8">
      <c r="B3542" s="2">
        <v>7</v>
      </c>
      <c r="C3542" s="2">
        <v>7</v>
      </c>
    </row>
    <row r="3543" spans="2:3" x14ac:dyDescent="0.8">
      <c r="B3543" s="2">
        <v>0</v>
      </c>
      <c r="C3543" s="2">
        <v>0</v>
      </c>
    </row>
    <row r="3544" spans="2:3" x14ac:dyDescent="0.8">
      <c r="B3544" s="2">
        <v>1</v>
      </c>
      <c r="C3544" s="2">
        <v>1</v>
      </c>
    </row>
    <row r="3545" spans="2:3" x14ac:dyDescent="0.8">
      <c r="B3545" s="2">
        <v>1</v>
      </c>
      <c r="C3545" s="2">
        <v>1</v>
      </c>
    </row>
    <row r="3546" spans="2:3" x14ac:dyDescent="0.8">
      <c r="B3546" s="2">
        <v>0</v>
      </c>
      <c r="C3546" s="2">
        <v>0</v>
      </c>
    </row>
    <row r="3547" spans="2:3" x14ac:dyDescent="0.8">
      <c r="B3547" s="2">
        <v>4</v>
      </c>
      <c r="C3547" s="2">
        <v>4</v>
      </c>
    </row>
    <row r="3548" spans="2:3" x14ac:dyDescent="0.8">
      <c r="B3548" s="2">
        <v>0</v>
      </c>
      <c r="C3548" s="2">
        <v>0</v>
      </c>
    </row>
    <row r="3549" spans="2:3" x14ac:dyDescent="0.8">
      <c r="B3549" s="2">
        <v>3</v>
      </c>
      <c r="C3549" s="2">
        <v>3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0</v>
      </c>
      <c r="C3551" s="2">
        <v>0</v>
      </c>
    </row>
    <row r="3552" spans="2:3" x14ac:dyDescent="0.8">
      <c r="B3552" s="2">
        <v>6</v>
      </c>
      <c r="C3552" s="2">
        <v>6</v>
      </c>
    </row>
    <row r="3553" spans="2:3" x14ac:dyDescent="0.8">
      <c r="B3553" s="2">
        <v>0</v>
      </c>
      <c r="C3553" s="2">
        <v>0</v>
      </c>
    </row>
    <row r="3554" spans="2:3" x14ac:dyDescent="0.8">
      <c r="B3554" s="2">
        <v>0</v>
      </c>
      <c r="C3554" s="2">
        <v>0</v>
      </c>
    </row>
    <row r="3555" spans="2:3" x14ac:dyDescent="0.8">
      <c r="B3555" s="2">
        <v>0</v>
      </c>
      <c r="C3555" s="2">
        <v>0</v>
      </c>
    </row>
    <row r="3556" spans="2:3" x14ac:dyDescent="0.8">
      <c r="B3556" s="2">
        <v>3</v>
      </c>
      <c r="C3556" s="2">
        <v>3</v>
      </c>
    </row>
    <row r="3557" spans="2:3" x14ac:dyDescent="0.8">
      <c r="B3557" s="2">
        <v>3</v>
      </c>
      <c r="C3557" s="2">
        <v>3</v>
      </c>
    </row>
    <row r="3558" spans="2:3" x14ac:dyDescent="0.8">
      <c r="B3558" s="2">
        <v>2</v>
      </c>
      <c r="C3558" s="2">
        <v>2</v>
      </c>
    </row>
    <row r="3559" spans="2:3" x14ac:dyDescent="0.8">
      <c r="B3559" s="2">
        <v>0</v>
      </c>
      <c r="C3559" s="2">
        <v>0</v>
      </c>
    </row>
    <row r="3560" spans="2:3" x14ac:dyDescent="0.8">
      <c r="B3560" s="2">
        <v>0</v>
      </c>
      <c r="C3560" s="2">
        <v>0</v>
      </c>
    </row>
    <row r="3561" spans="2:3" x14ac:dyDescent="0.8">
      <c r="B3561" s="2">
        <v>0</v>
      </c>
      <c r="C3561" s="2">
        <v>0</v>
      </c>
    </row>
    <row r="3562" spans="2:3" x14ac:dyDescent="0.8">
      <c r="B3562" s="2">
        <v>2</v>
      </c>
      <c r="C3562" s="2">
        <v>2</v>
      </c>
    </row>
    <row r="3563" spans="2:3" x14ac:dyDescent="0.8">
      <c r="B3563" s="2">
        <v>5</v>
      </c>
      <c r="C3563" s="2">
        <v>5</v>
      </c>
    </row>
    <row r="3564" spans="2:3" x14ac:dyDescent="0.8">
      <c r="B3564" s="2">
        <v>2</v>
      </c>
      <c r="C3564" s="2">
        <v>2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3</v>
      </c>
      <c r="C3567" s="2">
        <v>3</v>
      </c>
    </row>
    <row r="3568" spans="2:3" x14ac:dyDescent="0.8">
      <c r="B3568" s="2">
        <v>1</v>
      </c>
      <c r="C3568" s="2">
        <v>1</v>
      </c>
    </row>
    <row r="3569" spans="2:3" x14ac:dyDescent="0.8">
      <c r="B3569" s="2">
        <v>3</v>
      </c>
      <c r="C3569" s="2">
        <v>3</v>
      </c>
    </row>
    <row r="3570" spans="2:3" x14ac:dyDescent="0.8">
      <c r="B3570" s="2">
        <v>3</v>
      </c>
      <c r="C3570" s="2">
        <v>3</v>
      </c>
    </row>
    <row r="3571" spans="2:3" x14ac:dyDescent="0.8">
      <c r="B3571" s="2">
        <v>0</v>
      </c>
      <c r="C3571" s="2">
        <v>0</v>
      </c>
    </row>
    <row r="3572" spans="2:3" x14ac:dyDescent="0.8">
      <c r="B3572" s="2">
        <v>2</v>
      </c>
      <c r="C3572" s="2">
        <v>2</v>
      </c>
    </row>
    <row r="3573" spans="2:3" x14ac:dyDescent="0.8">
      <c r="B3573" s="2">
        <v>0</v>
      </c>
      <c r="C3573" s="2">
        <v>0</v>
      </c>
    </row>
    <row r="3574" spans="2:3" x14ac:dyDescent="0.8">
      <c r="B3574" s="2">
        <v>0</v>
      </c>
      <c r="C3574" s="2">
        <v>0</v>
      </c>
    </row>
    <row r="3575" spans="2:3" x14ac:dyDescent="0.8">
      <c r="B3575" s="2">
        <v>3</v>
      </c>
      <c r="C3575" s="2">
        <v>3</v>
      </c>
    </row>
    <row r="3576" spans="2:3" x14ac:dyDescent="0.8">
      <c r="B3576" s="2">
        <v>1</v>
      </c>
      <c r="C3576" s="2">
        <v>1</v>
      </c>
    </row>
    <row r="3577" spans="2:3" x14ac:dyDescent="0.8">
      <c r="B3577" s="2">
        <v>2</v>
      </c>
      <c r="C3577" s="2">
        <v>2</v>
      </c>
    </row>
    <row r="3578" spans="2:3" x14ac:dyDescent="0.8">
      <c r="B3578" s="2">
        <v>1</v>
      </c>
      <c r="C3578" s="2">
        <v>1</v>
      </c>
    </row>
    <row r="3579" spans="2:3" x14ac:dyDescent="0.8">
      <c r="B3579" s="2">
        <v>2</v>
      </c>
      <c r="C3579" s="2">
        <v>2</v>
      </c>
    </row>
    <row r="3580" spans="2:3" x14ac:dyDescent="0.8">
      <c r="B3580" s="2">
        <v>4</v>
      </c>
      <c r="C3580" s="2">
        <v>4</v>
      </c>
    </row>
    <row r="3581" spans="2:3" x14ac:dyDescent="0.8">
      <c r="B3581" s="2">
        <v>8</v>
      </c>
      <c r="C3581" s="2">
        <v>8</v>
      </c>
    </row>
    <row r="3582" spans="2:3" x14ac:dyDescent="0.8">
      <c r="B3582" s="2">
        <v>7</v>
      </c>
      <c r="C3582" s="2">
        <v>7</v>
      </c>
    </row>
    <row r="3583" spans="2:3" x14ac:dyDescent="0.8">
      <c r="B3583" s="2">
        <v>0</v>
      </c>
      <c r="C3583" s="2">
        <v>0</v>
      </c>
    </row>
    <row r="3584" spans="2:3" x14ac:dyDescent="0.8">
      <c r="B3584" s="2">
        <v>3</v>
      </c>
      <c r="C3584" s="2">
        <v>3</v>
      </c>
    </row>
    <row r="3585" spans="2:3" x14ac:dyDescent="0.8">
      <c r="B3585" s="2">
        <v>6</v>
      </c>
      <c r="C3585" s="2">
        <v>6</v>
      </c>
    </row>
    <row r="3586" spans="2:3" x14ac:dyDescent="0.8">
      <c r="B3586" s="2">
        <v>7</v>
      </c>
      <c r="C3586" s="2">
        <v>7</v>
      </c>
    </row>
    <row r="3587" spans="2:3" x14ac:dyDescent="0.8">
      <c r="B3587" s="2">
        <v>1</v>
      </c>
      <c r="C3587" s="2">
        <v>1</v>
      </c>
    </row>
    <row r="3588" spans="2:3" x14ac:dyDescent="0.8">
      <c r="B3588" s="2">
        <v>3</v>
      </c>
      <c r="C3588" s="2">
        <v>3</v>
      </c>
    </row>
    <row r="3589" spans="2:3" x14ac:dyDescent="0.8">
      <c r="B3589" s="2">
        <v>2</v>
      </c>
      <c r="C3589" s="2">
        <v>2</v>
      </c>
    </row>
    <row r="3590" spans="2:3" x14ac:dyDescent="0.8">
      <c r="B3590" s="2">
        <v>4</v>
      </c>
      <c r="C3590" s="2">
        <v>4</v>
      </c>
    </row>
    <row r="3591" spans="2:3" x14ac:dyDescent="0.8">
      <c r="B3591" s="2">
        <v>1</v>
      </c>
      <c r="C3591" s="2">
        <v>1</v>
      </c>
    </row>
    <row r="3592" spans="2:3" x14ac:dyDescent="0.8">
      <c r="B3592" s="2">
        <v>4</v>
      </c>
      <c r="C3592" s="2">
        <v>4</v>
      </c>
    </row>
    <row r="3593" spans="2:3" x14ac:dyDescent="0.8">
      <c r="B3593" s="2">
        <v>4</v>
      </c>
      <c r="C3593" s="2">
        <v>4</v>
      </c>
    </row>
    <row r="3594" spans="2:3" x14ac:dyDescent="0.8">
      <c r="B3594" s="2">
        <v>3</v>
      </c>
      <c r="C3594" s="2">
        <v>3</v>
      </c>
    </row>
    <row r="3595" spans="2:3" x14ac:dyDescent="0.8">
      <c r="B3595" s="2">
        <v>2</v>
      </c>
      <c r="C3595" s="2">
        <v>2</v>
      </c>
    </row>
    <row r="3596" spans="2:3" x14ac:dyDescent="0.8">
      <c r="B3596" s="2">
        <v>1</v>
      </c>
      <c r="C3596" s="2">
        <v>1</v>
      </c>
    </row>
    <row r="3597" spans="2:3" x14ac:dyDescent="0.8">
      <c r="B3597" s="2">
        <v>4</v>
      </c>
      <c r="C3597" s="2">
        <v>4</v>
      </c>
    </row>
    <row r="3598" spans="2:3" x14ac:dyDescent="0.8">
      <c r="B3598" s="2">
        <v>5</v>
      </c>
      <c r="C3598" s="2">
        <v>5</v>
      </c>
    </row>
    <row r="3599" spans="2:3" x14ac:dyDescent="0.8">
      <c r="B3599" s="2">
        <v>5</v>
      </c>
      <c r="C3599" s="2">
        <v>5</v>
      </c>
    </row>
    <row r="3600" spans="2:3" x14ac:dyDescent="0.8">
      <c r="B3600" s="2">
        <v>1</v>
      </c>
      <c r="C3600" s="2">
        <v>1</v>
      </c>
    </row>
    <row r="3601" spans="2:3" x14ac:dyDescent="0.8">
      <c r="B3601" s="2">
        <v>1</v>
      </c>
      <c r="C3601" s="2">
        <v>1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1</v>
      </c>
      <c r="C3603" s="2">
        <v>1</v>
      </c>
    </row>
    <row r="3604" spans="2:3" x14ac:dyDescent="0.8">
      <c r="B3604" s="2">
        <v>0</v>
      </c>
      <c r="C3604" s="2">
        <v>0</v>
      </c>
    </row>
    <row r="3605" spans="2:3" x14ac:dyDescent="0.8">
      <c r="B3605" s="2">
        <v>4</v>
      </c>
      <c r="C3605" s="2">
        <v>4</v>
      </c>
    </row>
    <row r="3606" spans="2:3" x14ac:dyDescent="0.8">
      <c r="B3606" s="2">
        <v>5</v>
      </c>
      <c r="C3606" s="2">
        <v>5</v>
      </c>
    </row>
    <row r="3607" spans="2:3" x14ac:dyDescent="0.8">
      <c r="B3607" s="2">
        <v>1</v>
      </c>
      <c r="C3607" s="2">
        <v>1</v>
      </c>
    </row>
    <row r="3608" spans="2:3" x14ac:dyDescent="0.8">
      <c r="B3608" s="2">
        <v>2</v>
      </c>
      <c r="C3608" s="2">
        <v>2</v>
      </c>
    </row>
    <row r="3609" spans="2:3" x14ac:dyDescent="0.8">
      <c r="B3609" s="2">
        <v>0</v>
      </c>
      <c r="C3609" s="2">
        <v>0</v>
      </c>
    </row>
    <row r="3610" spans="2:3" x14ac:dyDescent="0.8">
      <c r="B3610" s="2">
        <v>2</v>
      </c>
      <c r="C3610" s="2">
        <v>2</v>
      </c>
    </row>
    <row r="3611" spans="2:3" x14ac:dyDescent="0.8">
      <c r="B3611" s="2">
        <v>0</v>
      </c>
      <c r="C3611" s="2">
        <v>0</v>
      </c>
    </row>
    <row r="3612" spans="2:3" x14ac:dyDescent="0.8">
      <c r="B3612" s="2">
        <v>3</v>
      </c>
      <c r="C3612" s="2">
        <v>3</v>
      </c>
    </row>
    <row r="3613" spans="2:3" x14ac:dyDescent="0.8">
      <c r="B3613" s="2">
        <v>4</v>
      </c>
      <c r="C3613" s="2">
        <v>4</v>
      </c>
    </row>
    <row r="3614" spans="2:3" x14ac:dyDescent="0.8">
      <c r="B3614" s="2">
        <v>1</v>
      </c>
      <c r="C3614" s="2">
        <v>1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3</v>
      </c>
      <c r="C3616" s="2">
        <v>3</v>
      </c>
    </row>
    <row r="3617" spans="2:3" x14ac:dyDescent="0.8">
      <c r="B3617" s="2">
        <v>0</v>
      </c>
      <c r="C3617" s="2">
        <v>0</v>
      </c>
    </row>
    <row r="3618" spans="2:3" x14ac:dyDescent="0.8">
      <c r="B3618" s="2">
        <v>5</v>
      </c>
      <c r="C3618" s="2">
        <v>5</v>
      </c>
    </row>
    <row r="3619" spans="2:3" x14ac:dyDescent="0.8">
      <c r="B3619" s="2">
        <v>0</v>
      </c>
      <c r="C3619" s="2">
        <v>0</v>
      </c>
    </row>
    <row r="3620" spans="2:3" x14ac:dyDescent="0.8">
      <c r="B3620" s="2">
        <v>6</v>
      </c>
      <c r="C3620" s="2">
        <v>6</v>
      </c>
    </row>
    <row r="3621" spans="2:3" x14ac:dyDescent="0.8">
      <c r="B3621" s="2">
        <v>0</v>
      </c>
      <c r="C3621" s="2">
        <v>0</v>
      </c>
    </row>
    <row r="3622" spans="2:3" x14ac:dyDescent="0.8">
      <c r="B3622" s="2">
        <v>2</v>
      </c>
      <c r="C3622" s="2">
        <v>2</v>
      </c>
    </row>
    <row r="3623" spans="2:3" x14ac:dyDescent="0.8">
      <c r="B3623" s="2">
        <v>6</v>
      </c>
      <c r="C3623" s="2">
        <v>6</v>
      </c>
    </row>
    <row r="3624" spans="2:3" x14ac:dyDescent="0.8">
      <c r="B3624" s="2">
        <v>4</v>
      </c>
      <c r="C3624" s="2">
        <v>4</v>
      </c>
    </row>
    <row r="3625" spans="2:3" x14ac:dyDescent="0.8">
      <c r="B3625" s="2">
        <v>0</v>
      </c>
      <c r="C3625" s="2">
        <v>0</v>
      </c>
    </row>
    <row r="3626" spans="2:3" x14ac:dyDescent="0.8">
      <c r="B3626" s="2">
        <v>7</v>
      </c>
      <c r="C3626" s="2">
        <v>7</v>
      </c>
    </row>
    <row r="3627" spans="2:3" x14ac:dyDescent="0.8">
      <c r="B3627" s="2">
        <v>2</v>
      </c>
      <c r="C3627" s="2">
        <v>2</v>
      </c>
    </row>
    <row r="3628" spans="2:3" x14ac:dyDescent="0.8">
      <c r="B3628" s="2">
        <v>2</v>
      </c>
      <c r="C3628" s="2">
        <v>2</v>
      </c>
    </row>
    <row r="3629" spans="2:3" x14ac:dyDescent="0.8">
      <c r="B3629" s="2">
        <v>1</v>
      </c>
      <c r="C3629" s="2">
        <v>1</v>
      </c>
    </row>
    <row r="3630" spans="2:3" x14ac:dyDescent="0.8">
      <c r="B3630" s="2">
        <v>5</v>
      </c>
      <c r="C3630" s="2">
        <v>5</v>
      </c>
    </row>
    <row r="3631" spans="2:3" x14ac:dyDescent="0.8">
      <c r="B3631" s="2">
        <v>8</v>
      </c>
      <c r="C3631" s="2">
        <v>8</v>
      </c>
    </row>
    <row r="3632" spans="2:3" x14ac:dyDescent="0.8">
      <c r="B3632" s="2">
        <v>3</v>
      </c>
      <c r="C3632" s="2">
        <v>3</v>
      </c>
    </row>
    <row r="3633" spans="2:3" x14ac:dyDescent="0.8">
      <c r="B3633" s="2">
        <v>2</v>
      </c>
      <c r="C3633" s="2">
        <v>2</v>
      </c>
    </row>
    <row r="3634" spans="2:3" x14ac:dyDescent="0.8">
      <c r="B3634" s="2">
        <v>3</v>
      </c>
      <c r="C3634" s="2">
        <v>3</v>
      </c>
    </row>
    <row r="3635" spans="2:3" x14ac:dyDescent="0.8">
      <c r="B3635" s="2">
        <v>2</v>
      </c>
      <c r="C3635" s="2">
        <v>2</v>
      </c>
    </row>
    <row r="3636" spans="2:3" x14ac:dyDescent="0.8">
      <c r="B3636" s="2">
        <v>0</v>
      </c>
      <c r="C3636" s="2">
        <v>0</v>
      </c>
    </row>
    <row r="3637" spans="2:3" x14ac:dyDescent="0.8">
      <c r="B3637" s="2">
        <v>3</v>
      </c>
      <c r="C3637" s="2">
        <v>3</v>
      </c>
    </row>
    <row r="3638" spans="2:3" x14ac:dyDescent="0.8">
      <c r="B3638" s="2">
        <v>0</v>
      </c>
      <c r="C3638" s="2">
        <v>0</v>
      </c>
    </row>
    <row r="3639" spans="2:3" x14ac:dyDescent="0.8">
      <c r="B3639" s="2">
        <v>5</v>
      </c>
      <c r="C3639" s="2">
        <v>5</v>
      </c>
    </row>
    <row r="3640" spans="2:3" x14ac:dyDescent="0.8">
      <c r="B3640" s="2">
        <v>2</v>
      </c>
      <c r="C3640" s="2">
        <v>2</v>
      </c>
    </row>
    <row r="3641" spans="2:3" x14ac:dyDescent="0.8">
      <c r="B3641" s="2">
        <v>3</v>
      </c>
      <c r="C3641" s="2">
        <v>3</v>
      </c>
    </row>
    <row r="3642" spans="2:3" x14ac:dyDescent="0.8">
      <c r="B3642" s="2">
        <v>3</v>
      </c>
      <c r="C3642" s="2">
        <v>3</v>
      </c>
    </row>
    <row r="3643" spans="2:3" x14ac:dyDescent="0.8">
      <c r="B3643" s="2">
        <v>1</v>
      </c>
      <c r="C3643" s="2">
        <v>1</v>
      </c>
    </row>
    <row r="3644" spans="2:3" x14ac:dyDescent="0.8">
      <c r="B3644" s="2">
        <v>5</v>
      </c>
      <c r="C3644" s="2">
        <v>5</v>
      </c>
    </row>
    <row r="3645" spans="2:3" x14ac:dyDescent="0.8">
      <c r="B3645" s="2">
        <v>0</v>
      </c>
      <c r="C3645" s="2">
        <v>0</v>
      </c>
    </row>
    <row r="3646" spans="2:3" x14ac:dyDescent="0.8">
      <c r="B3646" s="2">
        <v>4</v>
      </c>
      <c r="C3646" s="2">
        <v>4</v>
      </c>
    </row>
    <row r="3647" spans="2:3" x14ac:dyDescent="0.8">
      <c r="B3647" s="2">
        <v>1</v>
      </c>
      <c r="C3647" s="2">
        <v>1</v>
      </c>
    </row>
    <row r="3648" spans="2:3" x14ac:dyDescent="0.8">
      <c r="B3648" s="2">
        <v>1</v>
      </c>
      <c r="C3648" s="2">
        <v>1</v>
      </c>
    </row>
    <row r="3649" spans="2:3" x14ac:dyDescent="0.8">
      <c r="B3649" s="2">
        <v>5</v>
      </c>
      <c r="C3649" s="2">
        <v>5</v>
      </c>
    </row>
    <row r="3650" spans="2:3" x14ac:dyDescent="0.8">
      <c r="B3650" s="2">
        <v>1</v>
      </c>
      <c r="C3650" s="2">
        <v>1</v>
      </c>
    </row>
    <row r="3651" spans="2:3" x14ac:dyDescent="0.8">
      <c r="B3651" s="2">
        <v>0</v>
      </c>
      <c r="C3651" s="2">
        <v>0</v>
      </c>
    </row>
    <row r="3652" spans="2:3" x14ac:dyDescent="0.8">
      <c r="B3652" s="2">
        <v>0</v>
      </c>
      <c r="C3652" s="2">
        <v>0</v>
      </c>
    </row>
    <row r="3653" spans="2:3" x14ac:dyDescent="0.8">
      <c r="B3653" s="2">
        <v>8</v>
      </c>
      <c r="C3653" s="2">
        <v>8</v>
      </c>
    </row>
    <row r="3654" spans="2:3" x14ac:dyDescent="0.8">
      <c r="B3654" s="2">
        <v>1</v>
      </c>
      <c r="C3654" s="2">
        <v>1</v>
      </c>
    </row>
    <row r="3655" spans="2:3" x14ac:dyDescent="0.8">
      <c r="B3655" s="2">
        <v>4</v>
      </c>
      <c r="C3655" s="2">
        <v>4</v>
      </c>
    </row>
    <row r="3656" spans="2:3" x14ac:dyDescent="0.8">
      <c r="B3656" s="2">
        <v>3</v>
      </c>
      <c r="C3656" s="2">
        <v>3</v>
      </c>
    </row>
    <row r="3657" spans="2:3" x14ac:dyDescent="0.8">
      <c r="B3657" s="2">
        <v>0</v>
      </c>
      <c r="C3657" s="2">
        <v>0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0</v>
      </c>
      <c r="C3659" s="2">
        <v>0</v>
      </c>
    </row>
    <row r="3660" spans="2:3" x14ac:dyDescent="0.8">
      <c r="B3660" s="2">
        <v>4</v>
      </c>
      <c r="C3660" s="2">
        <v>4</v>
      </c>
    </row>
    <row r="3661" spans="2:3" x14ac:dyDescent="0.8">
      <c r="B3661" s="2">
        <v>5</v>
      </c>
      <c r="C3661" s="2">
        <v>5</v>
      </c>
    </row>
    <row r="3662" spans="2:3" x14ac:dyDescent="0.8">
      <c r="B3662" s="2">
        <v>6</v>
      </c>
      <c r="C3662" s="2">
        <v>6</v>
      </c>
    </row>
    <row r="3663" spans="2:3" x14ac:dyDescent="0.8">
      <c r="B3663" s="2">
        <v>5</v>
      </c>
      <c r="C3663" s="2">
        <v>5</v>
      </c>
    </row>
    <row r="3664" spans="2:3" x14ac:dyDescent="0.8">
      <c r="B3664" s="2">
        <v>1</v>
      </c>
      <c r="C3664" s="2">
        <v>1</v>
      </c>
    </row>
    <row r="3665" spans="2:3" x14ac:dyDescent="0.8">
      <c r="B3665" s="2">
        <v>0</v>
      </c>
      <c r="C3665" s="2">
        <v>0</v>
      </c>
    </row>
    <row r="3666" spans="2:3" x14ac:dyDescent="0.8">
      <c r="B3666" s="2">
        <v>3</v>
      </c>
      <c r="C3666" s="2">
        <v>3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4</v>
      </c>
      <c r="C3668" s="2">
        <v>4</v>
      </c>
    </row>
    <row r="3669" spans="2:3" x14ac:dyDescent="0.8">
      <c r="B3669" s="2">
        <v>7</v>
      </c>
      <c r="C3669" s="2">
        <v>7</v>
      </c>
    </row>
    <row r="3670" spans="2:3" x14ac:dyDescent="0.8">
      <c r="B3670" s="2">
        <v>0</v>
      </c>
      <c r="C3670" s="2">
        <v>0</v>
      </c>
    </row>
    <row r="3671" spans="2:3" x14ac:dyDescent="0.8">
      <c r="B3671" s="2">
        <v>0</v>
      </c>
      <c r="C3671" s="2">
        <v>0</v>
      </c>
    </row>
    <row r="3672" spans="2:3" x14ac:dyDescent="0.8">
      <c r="B3672" s="2">
        <v>7</v>
      </c>
      <c r="C3672" s="2">
        <v>7</v>
      </c>
    </row>
    <row r="3673" spans="2:3" x14ac:dyDescent="0.8">
      <c r="B3673" s="2">
        <v>0</v>
      </c>
      <c r="C3673" s="2">
        <v>0</v>
      </c>
    </row>
    <row r="3674" spans="2:3" x14ac:dyDescent="0.8">
      <c r="B3674" s="2">
        <v>2</v>
      </c>
      <c r="C3674" s="2">
        <v>2</v>
      </c>
    </row>
    <row r="3675" spans="2:3" x14ac:dyDescent="0.8">
      <c r="B3675" s="2">
        <v>0</v>
      </c>
      <c r="C3675" s="2">
        <v>0</v>
      </c>
    </row>
    <row r="3676" spans="2:3" x14ac:dyDescent="0.8">
      <c r="B3676" s="2">
        <v>1</v>
      </c>
      <c r="C3676" s="2">
        <v>1</v>
      </c>
    </row>
    <row r="3677" spans="2:3" x14ac:dyDescent="0.8">
      <c r="B3677" s="2">
        <v>3</v>
      </c>
      <c r="C3677" s="2">
        <v>3</v>
      </c>
    </row>
    <row r="3678" spans="2:3" x14ac:dyDescent="0.8">
      <c r="B3678" s="2">
        <v>3</v>
      </c>
      <c r="C3678" s="2">
        <v>3</v>
      </c>
    </row>
    <row r="3679" spans="2:3" x14ac:dyDescent="0.8">
      <c r="B3679" s="2">
        <v>0</v>
      </c>
      <c r="C3679" s="2">
        <v>0</v>
      </c>
    </row>
    <row r="3680" spans="2:3" x14ac:dyDescent="0.8">
      <c r="B3680" s="2">
        <v>3</v>
      </c>
      <c r="C3680" s="2">
        <v>3</v>
      </c>
    </row>
    <row r="3681" spans="2:3" x14ac:dyDescent="0.8">
      <c r="B3681" s="2">
        <v>0</v>
      </c>
      <c r="C3681" s="2">
        <v>0</v>
      </c>
    </row>
    <row r="3682" spans="2:3" x14ac:dyDescent="0.8">
      <c r="B3682" s="2">
        <v>4</v>
      </c>
      <c r="C3682" s="2">
        <v>4</v>
      </c>
    </row>
    <row r="3683" spans="2:3" x14ac:dyDescent="0.8">
      <c r="B3683" s="2">
        <v>0</v>
      </c>
      <c r="C3683" s="2">
        <v>0</v>
      </c>
    </row>
    <row r="3684" spans="2:3" x14ac:dyDescent="0.8">
      <c r="B3684" s="2">
        <v>0</v>
      </c>
      <c r="C3684" s="2">
        <v>0</v>
      </c>
    </row>
    <row r="3685" spans="2:3" x14ac:dyDescent="0.8">
      <c r="B3685" s="2">
        <v>8</v>
      </c>
      <c r="C3685" s="2">
        <v>8</v>
      </c>
    </row>
    <row r="3686" spans="2:3" x14ac:dyDescent="0.8">
      <c r="B3686" s="2">
        <v>1</v>
      </c>
      <c r="C3686" s="2">
        <v>1</v>
      </c>
    </row>
    <row r="3687" spans="2:3" x14ac:dyDescent="0.8">
      <c r="B3687" s="2">
        <v>3</v>
      </c>
      <c r="C3687" s="2">
        <v>3</v>
      </c>
    </row>
    <row r="3688" spans="2:3" x14ac:dyDescent="0.8">
      <c r="B3688" s="2">
        <v>3</v>
      </c>
      <c r="C3688" s="2">
        <v>3</v>
      </c>
    </row>
    <row r="3689" spans="2:3" x14ac:dyDescent="0.8">
      <c r="B3689" s="2">
        <v>6</v>
      </c>
      <c r="C3689" s="2">
        <v>6</v>
      </c>
    </row>
    <row r="3690" spans="2:3" x14ac:dyDescent="0.8">
      <c r="B3690" s="2">
        <v>0</v>
      </c>
      <c r="C3690" s="2">
        <v>0</v>
      </c>
    </row>
    <row r="3691" spans="2:3" x14ac:dyDescent="0.8">
      <c r="B3691" s="2">
        <v>2</v>
      </c>
      <c r="C3691" s="2">
        <v>2</v>
      </c>
    </row>
    <row r="3692" spans="2:3" x14ac:dyDescent="0.8">
      <c r="B3692" s="2">
        <v>2</v>
      </c>
      <c r="C3692" s="2">
        <v>2</v>
      </c>
    </row>
    <row r="3693" spans="2:3" x14ac:dyDescent="0.8">
      <c r="B3693" s="2">
        <v>4</v>
      </c>
      <c r="C3693" s="2">
        <v>4</v>
      </c>
    </row>
    <row r="3694" spans="2:3" x14ac:dyDescent="0.8">
      <c r="B3694" s="2">
        <v>2</v>
      </c>
      <c r="C3694" s="2">
        <v>2</v>
      </c>
    </row>
    <row r="3695" spans="2:3" x14ac:dyDescent="0.8">
      <c r="B3695" s="2">
        <v>4</v>
      </c>
      <c r="C3695" s="2">
        <v>4</v>
      </c>
    </row>
    <row r="3696" spans="2:3" x14ac:dyDescent="0.8">
      <c r="B3696" s="2">
        <v>4</v>
      </c>
      <c r="C3696" s="2">
        <v>4</v>
      </c>
    </row>
    <row r="3697" spans="2:3" x14ac:dyDescent="0.8">
      <c r="B3697" s="2">
        <v>0</v>
      </c>
      <c r="C3697" s="2">
        <v>0</v>
      </c>
    </row>
    <row r="3698" spans="2:3" x14ac:dyDescent="0.8">
      <c r="B3698" s="2">
        <v>6</v>
      </c>
      <c r="C3698" s="2">
        <v>6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1</v>
      </c>
      <c r="C3700" s="2">
        <v>1</v>
      </c>
    </row>
    <row r="3701" spans="2:3" x14ac:dyDescent="0.8">
      <c r="B3701" s="2">
        <v>4</v>
      </c>
      <c r="C3701" s="2">
        <v>4</v>
      </c>
    </row>
    <row r="3702" spans="2:3" x14ac:dyDescent="0.8">
      <c r="B3702" s="2">
        <v>1</v>
      </c>
      <c r="C3702" s="2">
        <v>1</v>
      </c>
    </row>
    <row r="3703" spans="2:3" x14ac:dyDescent="0.8">
      <c r="B3703" s="2">
        <v>0</v>
      </c>
      <c r="C3703" s="2">
        <v>0</v>
      </c>
    </row>
    <row r="3704" spans="2:3" x14ac:dyDescent="0.8">
      <c r="B3704" s="2">
        <v>1</v>
      </c>
      <c r="C3704" s="2">
        <v>1</v>
      </c>
    </row>
    <row r="3705" spans="2:3" x14ac:dyDescent="0.8">
      <c r="B3705" s="2">
        <v>0</v>
      </c>
      <c r="C3705" s="2">
        <v>0</v>
      </c>
    </row>
    <row r="3706" spans="2:3" x14ac:dyDescent="0.8">
      <c r="B3706" s="2">
        <v>3</v>
      </c>
      <c r="C3706" s="2">
        <v>3</v>
      </c>
    </row>
    <row r="3707" spans="2:3" x14ac:dyDescent="0.8">
      <c r="B3707" s="2">
        <v>9</v>
      </c>
      <c r="C3707" s="2">
        <v>9</v>
      </c>
    </row>
    <row r="3708" spans="2:3" x14ac:dyDescent="0.8">
      <c r="B3708" s="2">
        <v>7</v>
      </c>
      <c r="C3708" s="2">
        <v>7</v>
      </c>
    </row>
    <row r="3709" spans="2:3" x14ac:dyDescent="0.8">
      <c r="B3709" s="2">
        <v>1</v>
      </c>
      <c r="C3709" s="2">
        <v>1</v>
      </c>
    </row>
    <row r="3710" spans="2:3" x14ac:dyDescent="0.8">
      <c r="B3710" s="2">
        <v>2</v>
      </c>
      <c r="C3710" s="2">
        <v>2</v>
      </c>
    </row>
    <row r="3711" spans="2:3" x14ac:dyDescent="0.8">
      <c r="B3711" s="2">
        <v>5</v>
      </c>
      <c r="C3711" s="2">
        <v>5</v>
      </c>
    </row>
    <row r="3712" spans="2:3" x14ac:dyDescent="0.8">
      <c r="B3712" s="2">
        <v>3</v>
      </c>
      <c r="C3712" s="2">
        <v>3</v>
      </c>
    </row>
    <row r="3713" spans="2:3" x14ac:dyDescent="0.8">
      <c r="B3713" s="2">
        <v>5</v>
      </c>
      <c r="C3713" s="2">
        <v>5</v>
      </c>
    </row>
    <row r="3714" spans="2:3" x14ac:dyDescent="0.8">
      <c r="B3714" s="2">
        <v>5</v>
      </c>
      <c r="C3714" s="2">
        <v>5</v>
      </c>
    </row>
    <row r="3715" spans="2:3" x14ac:dyDescent="0.8">
      <c r="B3715" s="2">
        <v>0</v>
      </c>
      <c r="C3715" s="2">
        <v>0</v>
      </c>
    </row>
    <row r="3716" spans="2:3" x14ac:dyDescent="0.8">
      <c r="B3716" s="2">
        <v>2</v>
      </c>
      <c r="C3716" s="2">
        <v>2</v>
      </c>
    </row>
    <row r="3717" spans="2:3" x14ac:dyDescent="0.8">
      <c r="B3717" s="2">
        <v>5</v>
      </c>
      <c r="C3717" s="2">
        <v>5</v>
      </c>
    </row>
    <row r="3718" spans="2:3" x14ac:dyDescent="0.8">
      <c r="B3718" s="2">
        <v>0</v>
      </c>
      <c r="C3718" s="2">
        <v>0</v>
      </c>
    </row>
    <row r="3719" spans="2:3" x14ac:dyDescent="0.8">
      <c r="B3719" s="2">
        <v>5</v>
      </c>
      <c r="C3719" s="2">
        <v>5</v>
      </c>
    </row>
    <row r="3720" spans="2:3" x14ac:dyDescent="0.8">
      <c r="B3720" s="2">
        <v>2</v>
      </c>
      <c r="C3720" s="2">
        <v>2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3</v>
      </c>
      <c r="C3722" s="2">
        <v>3</v>
      </c>
    </row>
    <row r="3723" spans="2:3" x14ac:dyDescent="0.8">
      <c r="B3723" s="2">
        <v>0</v>
      </c>
      <c r="C3723" s="2">
        <v>0</v>
      </c>
    </row>
    <row r="3724" spans="2:3" x14ac:dyDescent="0.8">
      <c r="B3724" s="2">
        <v>2</v>
      </c>
      <c r="C3724" s="2">
        <v>2</v>
      </c>
    </row>
    <row r="3725" spans="2:3" x14ac:dyDescent="0.8">
      <c r="B3725" s="2">
        <v>2</v>
      </c>
      <c r="C3725" s="2">
        <v>2</v>
      </c>
    </row>
    <row r="3726" spans="2:3" x14ac:dyDescent="0.8">
      <c r="B3726" s="2">
        <v>0</v>
      </c>
      <c r="C3726" s="2">
        <v>0</v>
      </c>
    </row>
    <row r="3727" spans="2:3" x14ac:dyDescent="0.8">
      <c r="B3727" s="2">
        <v>2</v>
      </c>
      <c r="C3727" s="2">
        <v>2</v>
      </c>
    </row>
    <row r="3728" spans="2:3" x14ac:dyDescent="0.8">
      <c r="B3728" s="2">
        <v>3</v>
      </c>
      <c r="C3728" s="2">
        <v>3</v>
      </c>
    </row>
    <row r="3729" spans="2:3" x14ac:dyDescent="0.8">
      <c r="B3729" s="2">
        <v>2</v>
      </c>
      <c r="C3729" s="2">
        <v>2</v>
      </c>
    </row>
    <row r="3730" spans="2:3" x14ac:dyDescent="0.8">
      <c r="B3730" s="2">
        <v>4</v>
      </c>
      <c r="C3730" s="2">
        <v>4</v>
      </c>
    </row>
    <row r="3731" spans="2:3" x14ac:dyDescent="0.8">
      <c r="B3731" s="2">
        <v>4</v>
      </c>
      <c r="C3731" s="2">
        <v>4</v>
      </c>
    </row>
    <row r="3732" spans="2:3" x14ac:dyDescent="0.8">
      <c r="B3732" s="2">
        <v>3</v>
      </c>
      <c r="C3732" s="2">
        <v>3</v>
      </c>
    </row>
    <row r="3733" spans="2:3" x14ac:dyDescent="0.8">
      <c r="B3733" s="2">
        <v>6</v>
      </c>
      <c r="C3733" s="2">
        <v>6</v>
      </c>
    </row>
    <row r="3734" spans="2:3" x14ac:dyDescent="0.8">
      <c r="B3734" s="2">
        <v>6</v>
      </c>
      <c r="C3734" s="2">
        <v>6</v>
      </c>
    </row>
    <row r="3735" spans="2:3" x14ac:dyDescent="0.8">
      <c r="B3735" s="2">
        <v>3</v>
      </c>
      <c r="C3735" s="2">
        <v>3</v>
      </c>
    </row>
    <row r="3736" spans="2:3" x14ac:dyDescent="0.8">
      <c r="B3736" s="2">
        <v>4</v>
      </c>
      <c r="C3736" s="2">
        <v>4</v>
      </c>
    </row>
    <row r="3737" spans="2:3" x14ac:dyDescent="0.8">
      <c r="B3737" s="2">
        <v>2</v>
      </c>
      <c r="C3737" s="2">
        <v>2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6</v>
      </c>
      <c r="C3739" s="2">
        <v>6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1</v>
      </c>
      <c r="C3741" s="2">
        <v>1</v>
      </c>
    </row>
    <row r="3742" spans="2:3" x14ac:dyDescent="0.8">
      <c r="B3742" s="2">
        <v>4</v>
      </c>
      <c r="C3742" s="2">
        <v>4</v>
      </c>
    </row>
    <row r="3743" spans="2:3" x14ac:dyDescent="0.8">
      <c r="B3743" s="2">
        <v>8</v>
      </c>
      <c r="C3743" s="2">
        <v>8</v>
      </c>
    </row>
    <row r="3744" spans="2:3" x14ac:dyDescent="0.8">
      <c r="B3744" s="2">
        <v>2</v>
      </c>
      <c r="C3744" s="2">
        <v>2</v>
      </c>
    </row>
    <row r="3745" spans="2:3" x14ac:dyDescent="0.8">
      <c r="B3745" s="2">
        <v>1</v>
      </c>
      <c r="C3745" s="2">
        <v>1</v>
      </c>
    </row>
    <row r="3746" spans="2:3" x14ac:dyDescent="0.8">
      <c r="B3746" s="2">
        <v>1</v>
      </c>
      <c r="C3746" s="2">
        <v>1</v>
      </c>
    </row>
    <row r="3747" spans="2:3" x14ac:dyDescent="0.8">
      <c r="B3747" s="2">
        <v>1</v>
      </c>
      <c r="C3747" s="2">
        <v>1</v>
      </c>
    </row>
    <row r="3748" spans="2:3" x14ac:dyDescent="0.8">
      <c r="B3748" s="2">
        <v>7</v>
      </c>
      <c r="C3748" s="2">
        <v>7</v>
      </c>
    </row>
    <row r="3749" spans="2:3" x14ac:dyDescent="0.8">
      <c r="B3749" s="2">
        <v>0</v>
      </c>
      <c r="C3749" s="2">
        <v>0</v>
      </c>
    </row>
    <row r="3750" spans="2:3" x14ac:dyDescent="0.8">
      <c r="B3750" s="2">
        <v>6</v>
      </c>
      <c r="C3750" s="2">
        <v>6</v>
      </c>
    </row>
    <row r="3751" spans="2:3" x14ac:dyDescent="0.8">
      <c r="B3751" s="2">
        <v>0</v>
      </c>
      <c r="C3751" s="2">
        <v>0</v>
      </c>
    </row>
    <row r="3752" spans="2:3" x14ac:dyDescent="0.8">
      <c r="B3752" s="2">
        <v>3</v>
      </c>
      <c r="C3752" s="2">
        <v>3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6</v>
      </c>
      <c r="C3754" s="2">
        <v>6</v>
      </c>
    </row>
    <row r="3755" spans="2:3" x14ac:dyDescent="0.8">
      <c r="B3755" s="2">
        <v>5</v>
      </c>
      <c r="C3755" s="2">
        <v>5</v>
      </c>
    </row>
    <row r="3756" spans="2:3" x14ac:dyDescent="0.8">
      <c r="B3756" s="2">
        <v>1</v>
      </c>
      <c r="C3756" s="2">
        <v>1</v>
      </c>
    </row>
    <row r="3757" spans="2:3" x14ac:dyDescent="0.8">
      <c r="B3757" s="2">
        <v>0</v>
      </c>
      <c r="C3757" s="2">
        <v>0</v>
      </c>
    </row>
    <row r="3758" spans="2:3" x14ac:dyDescent="0.8">
      <c r="B3758" s="2">
        <v>0</v>
      </c>
      <c r="C3758" s="2">
        <v>0</v>
      </c>
    </row>
    <row r="3759" spans="2:3" x14ac:dyDescent="0.8">
      <c r="B3759" s="2">
        <v>2</v>
      </c>
      <c r="C3759" s="2">
        <v>2</v>
      </c>
    </row>
    <row r="3760" spans="2:3" x14ac:dyDescent="0.8">
      <c r="B3760" s="2">
        <v>2</v>
      </c>
      <c r="C3760" s="2">
        <v>2</v>
      </c>
    </row>
    <row r="3761" spans="2:3" x14ac:dyDescent="0.8">
      <c r="B3761" s="2">
        <v>4</v>
      </c>
      <c r="C3761" s="2">
        <v>4</v>
      </c>
    </row>
    <row r="3762" spans="2:3" x14ac:dyDescent="0.8">
      <c r="B3762" s="2">
        <v>2</v>
      </c>
      <c r="C3762" s="2">
        <v>2</v>
      </c>
    </row>
    <row r="3763" spans="2:3" x14ac:dyDescent="0.8">
      <c r="B3763" s="2">
        <v>1</v>
      </c>
      <c r="C3763" s="2">
        <v>1</v>
      </c>
    </row>
    <row r="3764" spans="2:3" x14ac:dyDescent="0.8">
      <c r="B3764" s="2">
        <v>2</v>
      </c>
      <c r="C3764" s="2">
        <v>2</v>
      </c>
    </row>
    <row r="3765" spans="2:3" x14ac:dyDescent="0.8">
      <c r="B3765" s="2">
        <v>3</v>
      </c>
      <c r="C3765" s="2">
        <v>3</v>
      </c>
    </row>
    <row r="3766" spans="2:3" x14ac:dyDescent="0.8">
      <c r="B3766" s="2">
        <v>0</v>
      </c>
      <c r="C3766" s="2">
        <v>0</v>
      </c>
    </row>
    <row r="3767" spans="2:3" x14ac:dyDescent="0.8">
      <c r="B3767" s="2">
        <v>0</v>
      </c>
      <c r="C3767" s="2">
        <v>0</v>
      </c>
    </row>
    <row r="3768" spans="2:3" x14ac:dyDescent="0.8">
      <c r="B3768" s="2">
        <v>4</v>
      </c>
      <c r="C3768" s="2">
        <v>4</v>
      </c>
    </row>
    <row r="3769" spans="2:3" x14ac:dyDescent="0.8">
      <c r="B3769" s="2">
        <v>2</v>
      </c>
      <c r="C3769" s="2">
        <v>2</v>
      </c>
    </row>
    <row r="3770" spans="2:3" x14ac:dyDescent="0.8">
      <c r="B3770" s="2">
        <v>4</v>
      </c>
      <c r="C3770" s="2">
        <v>4</v>
      </c>
    </row>
    <row r="3771" spans="2:3" x14ac:dyDescent="0.8">
      <c r="B3771" s="2">
        <v>2</v>
      </c>
      <c r="C3771" s="2">
        <v>2</v>
      </c>
    </row>
    <row r="3772" spans="2:3" x14ac:dyDescent="0.8">
      <c r="B3772" s="2">
        <v>7</v>
      </c>
      <c r="C3772" s="2">
        <v>7</v>
      </c>
    </row>
    <row r="3773" spans="2:3" x14ac:dyDescent="0.8">
      <c r="B3773" s="2">
        <v>4</v>
      </c>
      <c r="C3773" s="2">
        <v>4</v>
      </c>
    </row>
    <row r="3774" spans="2:3" x14ac:dyDescent="0.8">
      <c r="B3774" s="2">
        <v>1</v>
      </c>
      <c r="C3774" s="2">
        <v>1</v>
      </c>
    </row>
    <row r="3775" spans="2:3" x14ac:dyDescent="0.8">
      <c r="B3775" s="2">
        <v>0</v>
      </c>
      <c r="C3775" s="2">
        <v>0</v>
      </c>
    </row>
    <row r="3776" spans="2:3" x14ac:dyDescent="0.8">
      <c r="B3776" s="2">
        <v>2</v>
      </c>
      <c r="C3776" s="2">
        <v>2</v>
      </c>
    </row>
    <row r="3777" spans="2:3" x14ac:dyDescent="0.8">
      <c r="B3777" s="2">
        <v>5</v>
      </c>
      <c r="C3777" s="2">
        <v>5</v>
      </c>
    </row>
    <row r="3778" spans="2:3" x14ac:dyDescent="0.8">
      <c r="B3778" s="2">
        <v>5</v>
      </c>
      <c r="C3778" s="2">
        <v>5</v>
      </c>
    </row>
    <row r="3779" spans="2:3" x14ac:dyDescent="0.8">
      <c r="B3779" s="2">
        <v>0</v>
      </c>
      <c r="C3779" s="2">
        <v>0</v>
      </c>
    </row>
    <row r="3780" spans="2:3" x14ac:dyDescent="0.8">
      <c r="B3780" s="2">
        <v>7</v>
      </c>
      <c r="C3780" s="2">
        <v>7</v>
      </c>
    </row>
    <row r="3781" spans="2:3" x14ac:dyDescent="0.8">
      <c r="B3781" s="2">
        <v>3</v>
      </c>
      <c r="C3781" s="2">
        <v>3</v>
      </c>
    </row>
    <row r="3782" spans="2:3" x14ac:dyDescent="0.8">
      <c r="B3782" s="2">
        <v>2</v>
      </c>
      <c r="C3782" s="2">
        <v>2</v>
      </c>
    </row>
    <row r="3783" spans="2:3" x14ac:dyDescent="0.8">
      <c r="B3783" s="2">
        <v>6</v>
      </c>
      <c r="C3783" s="2">
        <v>6</v>
      </c>
    </row>
    <row r="3784" spans="2:3" x14ac:dyDescent="0.8">
      <c r="B3784" s="2">
        <v>3</v>
      </c>
      <c r="C3784" s="2">
        <v>3</v>
      </c>
    </row>
    <row r="3785" spans="2:3" x14ac:dyDescent="0.8">
      <c r="B3785" s="2">
        <v>3</v>
      </c>
      <c r="C3785" s="2">
        <v>3</v>
      </c>
    </row>
    <row r="3786" spans="2:3" x14ac:dyDescent="0.8">
      <c r="B3786" s="2">
        <v>1</v>
      </c>
      <c r="C3786" s="2">
        <v>1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5</v>
      </c>
      <c r="C3788" s="2">
        <v>5</v>
      </c>
    </row>
    <row r="3789" spans="2:3" x14ac:dyDescent="0.8">
      <c r="B3789" s="2">
        <v>4</v>
      </c>
      <c r="C3789" s="2">
        <v>4</v>
      </c>
    </row>
    <row r="3790" spans="2:3" x14ac:dyDescent="0.8">
      <c r="B3790" s="2">
        <v>2</v>
      </c>
      <c r="C3790" s="2">
        <v>2</v>
      </c>
    </row>
    <row r="3791" spans="2:3" x14ac:dyDescent="0.8">
      <c r="B3791" s="2">
        <v>0</v>
      </c>
      <c r="C3791" s="2">
        <v>0</v>
      </c>
    </row>
    <row r="3792" spans="2:3" x14ac:dyDescent="0.8">
      <c r="B3792" s="2">
        <v>0</v>
      </c>
      <c r="C3792" s="2">
        <v>0</v>
      </c>
    </row>
    <row r="3793" spans="2:3" x14ac:dyDescent="0.8">
      <c r="B3793" s="2">
        <v>0</v>
      </c>
      <c r="C3793" s="2">
        <v>0</v>
      </c>
    </row>
    <row r="3794" spans="2:3" x14ac:dyDescent="0.8">
      <c r="B3794" s="2">
        <v>2</v>
      </c>
      <c r="C3794" s="2">
        <v>2</v>
      </c>
    </row>
    <row r="3795" spans="2:3" x14ac:dyDescent="0.8">
      <c r="B3795" s="2">
        <v>3</v>
      </c>
      <c r="C3795" s="2">
        <v>3</v>
      </c>
    </row>
    <row r="3796" spans="2:3" x14ac:dyDescent="0.8">
      <c r="B3796" s="2">
        <v>2</v>
      </c>
      <c r="C3796" s="2">
        <v>2</v>
      </c>
    </row>
    <row r="3797" spans="2:3" x14ac:dyDescent="0.8">
      <c r="B3797" s="2">
        <v>2</v>
      </c>
      <c r="C3797" s="2">
        <v>2</v>
      </c>
    </row>
    <row r="3798" spans="2:3" x14ac:dyDescent="0.8">
      <c r="B3798" s="2">
        <v>3</v>
      </c>
      <c r="C3798" s="2">
        <v>3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0</v>
      </c>
      <c r="C3800" s="2">
        <v>0</v>
      </c>
    </row>
    <row r="3801" spans="2:3" x14ac:dyDescent="0.8">
      <c r="B3801" s="2">
        <v>2</v>
      </c>
      <c r="C3801" s="2">
        <v>2</v>
      </c>
    </row>
    <row r="3802" spans="2:3" x14ac:dyDescent="0.8">
      <c r="B3802" s="2">
        <v>5</v>
      </c>
      <c r="C3802" s="2">
        <v>5</v>
      </c>
    </row>
    <row r="3803" spans="2:3" x14ac:dyDescent="0.8">
      <c r="B3803" s="2">
        <v>4</v>
      </c>
      <c r="C3803" s="2">
        <v>4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2</v>
      </c>
      <c r="C3805" s="2">
        <v>2</v>
      </c>
    </row>
    <row r="3806" spans="2:3" x14ac:dyDescent="0.8">
      <c r="B3806" s="2">
        <v>2</v>
      </c>
      <c r="C3806" s="2">
        <v>2</v>
      </c>
    </row>
    <row r="3807" spans="2:3" x14ac:dyDescent="0.8">
      <c r="B3807" s="2">
        <v>2</v>
      </c>
      <c r="C3807" s="2">
        <v>2</v>
      </c>
    </row>
    <row r="3808" spans="2:3" x14ac:dyDescent="0.8">
      <c r="B3808" s="2">
        <v>1</v>
      </c>
      <c r="C3808" s="2">
        <v>1</v>
      </c>
    </row>
    <row r="3809" spans="2:3" x14ac:dyDescent="0.8">
      <c r="B3809" s="2">
        <v>3</v>
      </c>
      <c r="C3809" s="2">
        <v>3</v>
      </c>
    </row>
    <row r="3810" spans="2:3" x14ac:dyDescent="0.8">
      <c r="B3810" s="2">
        <v>1</v>
      </c>
      <c r="C3810" s="2">
        <v>1</v>
      </c>
    </row>
    <row r="3811" spans="2:3" x14ac:dyDescent="0.8">
      <c r="B3811" s="2">
        <v>4</v>
      </c>
      <c r="C3811" s="2">
        <v>4</v>
      </c>
    </row>
    <row r="3812" spans="2:3" x14ac:dyDescent="0.8">
      <c r="B3812" s="2">
        <v>3</v>
      </c>
      <c r="C3812" s="2">
        <v>3</v>
      </c>
    </row>
    <row r="3813" spans="2:3" x14ac:dyDescent="0.8">
      <c r="B3813" s="2">
        <v>5</v>
      </c>
      <c r="C3813" s="2">
        <v>5</v>
      </c>
    </row>
    <row r="3814" spans="2:3" x14ac:dyDescent="0.8">
      <c r="B3814" s="2">
        <v>2</v>
      </c>
      <c r="C3814" s="2">
        <v>2</v>
      </c>
    </row>
    <row r="3815" spans="2:3" x14ac:dyDescent="0.8">
      <c r="B3815" s="2">
        <v>4</v>
      </c>
      <c r="C3815" s="2">
        <v>4</v>
      </c>
    </row>
    <row r="3816" spans="2:3" x14ac:dyDescent="0.8">
      <c r="B3816" s="2">
        <v>2</v>
      </c>
      <c r="C3816" s="2">
        <v>2</v>
      </c>
    </row>
    <row r="3817" spans="2:3" x14ac:dyDescent="0.8">
      <c r="B3817" s="2">
        <v>3</v>
      </c>
      <c r="C3817" s="2">
        <v>3</v>
      </c>
    </row>
    <row r="3818" spans="2:3" x14ac:dyDescent="0.8">
      <c r="B3818" s="2">
        <v>2</v>
      </c>
      <c r="C3818" s="2">
        <v>2</v>
      </c>
    </row>
    <row r="3819" spans="2:3" x14ac:dyDescent="0.8">
      <c r="B3819" s="2">
        <v>2</v>
      </c>
      <c r="C3819" s="2">
        <v>2</v>
      </c>
    </row>
    <row r="3820" spans="2:3" x14ac:dyDescent="0.8">
      <c r="B3820" s="2">
        <v>1</v>
      </c>
      <c r="C3820" s="2">
        <v>1</v>
      </c>
    </row>
    <row r="3821" spans="2:3" x14ac:dyDescent="0.8">
      <c r="B3821" s="2">
        <v>2</v>
      </c>
      <c r="C3821" s="2">
        <v>2</v>
      </c>
    </row>
    <row r="3822" spans="2:3" x14ac:dyDescent="0.8">
      <c r="B3822" s="2">
        <v>4</v>
      </c>
      <c r="C3822" s="2">
        <v>4</v>
      </c>
    </row>
    <row r="3823" spans="2:3" x14ac:dyDescent="0.8">
      <c r="B3823" s="2">
        <v>3</v>
      </c>
      <c r="C3823" s="2">
        <v>3</v>
      </c>
    </row>
    <row r="3824" spans="2:3" x14ac:dyDescent="0.8">
      <c r="B3824" s="2">
        <v>2</v>
      </c>
      <c r="C3824" s="2">
        <v>2</v>
      </c>
    </row>
    <row r="3825" spans="2:3" x14ac:dyDescent="0.8">
      <c r="B3825" s="2">
        <v>4</v>
      </c>
      <c r="C3825" s="2">
        <v>4</v>
      </c>
    </row>
    <row r="3826" spans="2:3" x14ac:dyDescent="0.8">
      <c r="B3826" s="2">
        <v>1</v>
      </c>
      <c r="C3826" s="2">
        <v>1</v>
      </c>
    </row>
    <row r="3827" spans="2:3" x14ac:dyDescent="0.8">
      <c r="B3827" s="2">
        <v>12</v>
      </c>
      <c r="C3827" s="2">
        <v>11</v>
      </c>
    </row>
    <row r="3828" spans="2:3" x14ac:dyDescent="0.8">
      <c r="B3828" s="2">
        <v>0</v>
      </c>
      <c r="C3828" s="2">
        <v>0</v>
      </c>
    </row>
    <row r="3829" spans="2:3" x14ac:dyDescent="0.8">
      <c r="B3829" s="2">
        <v>3</v>
      </c>
      <c r="C3829" s="2">
        <v>3</v>
      </c>
    </row>
    <row r="3830" spans="2:3" x14ac:dyDescent="0.8">
      <c r="B3830" s="2">
        <v>3</v>
      </c>
      <c r="C3830" s="2">
        <v>3</v>
      </c>
    </row>
    <row r="3831" spans="2:3" x14ac:dyDescent="0.8">
      <c r="B3831" s="2">
        <v>2</v>
      </c>
      <c r="C3831" s="2">
        <v>2</v>
      </c>
    </row>
    <row r="3832" spans="2:3" x14ac:dyDescent="0.8">
      <c r="B3832" s="2">
        <v>3</v>
      </c>
      <c r="C3832" s="2">
        <v>3</v>
      </c>
    </row>
    <row r="3833" spans="2:3" x14ac:dyDescent="0.8">
      <c r="B3833" s="2">
        <v>2</v>
      </c>
      <c r="C3833" s="2">
        <v>2</v>
      </c>
    </row>
    <row r="3834" spans="2:3" x14ac:dyDescent="0.8">
      <c r="B3834" s="2">
        <v>5</v>
      </c>
      <c r="C3834" s="2">
        <v>5</v>
      </c>
    </row>
    <row r="3835" spans="2:3" x14ac:dyDescent="0.8">
      <c r="B3835" s="2">
        <v>3</v>
      </c>
      <c r="C3835" s="2">
        <v>3</v>
      </c>
    </row>
    <row r="3836" spans="2:3" x14ac:dyDescent="0.8">
      <c r="B3836" s="2">
        <v>4</v>
      </c>
      <c r="C3836" s="2">
        <v>4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4</v>
      </c>
      <c r="C3838" s="2">
        <v>4</v>
      </c>
    </row>
    <row r="3839" spans="2:3" x14ac:dyDescent="0.8">
      <c r="B3839" s="2">
        <v>1</v>
      </c>
      <c r="C3839" s="2">
        <v>1</v>
      </c>
    </row>
    <row r="3840" spans="2:3" x14ac:dyDescent="0.8">
      <c r="B3840" s="2">
        <v>3</v>
      </c>
      <c r="C3840" s="2">
        <v>3</v>
      </c>
    </row>
    <row r="3841" spans="2:3" x14ac:dyDescent="0.8">
      <c r="B3841" s="2">
        <v>1</v>
      </c>
      <c r="C3841" s="2">
        <v>1</v>
      </c>
    </row>
    <row r="3842" spans="2:3" x14ac:dyDescent="0.8">
      <c r="B3842" s="2">
        <v>7</v>
      </c>
      <c r="C3842" s="2">
        <v>7</v>
      </c>
    </row>
    <row r="3843" spans="2:3" x14ac:dyDescent="0.8">
      <c r="B3843" s="2">
        <v>0</v>
      </c>
      <c r="C3843" s="2">
        <v>0</v>
      </c>
    </row>
    <row r="3844" spans="2:3" x14ac:dyDescent="0.8">
      <c r="B3844" s="2">
        <v>4</v>
      </c>
      <c r="C3844" s="2">
        <v>4</v>
      </c>
    </row>
    <row r="3845" spans="2:3" x14ac:dyDescent="0.8">
      <c r="B3845" s="2">
        <v>1</v>
      </c>
      <c r="C3845" s="2">
        <v>1</v>
      </c>
    </row>
    <row r="3846" spans="2:3" x14ac:dyDescent="0.8">
      <c r="B3846" s="2">
        <v>1</v>
      </c>
      <c r="C3846" s="2">
        <v>1</v>
      </c>
    </row>
    <row r="3847" spans="2:3" x14ac:dyDescent="0.8">
      <c r="B3847" s="2">
        <v>3</v>
      </c>
      <c r="C3847" s="2">
        <v>3</v>
      </c>
    </row>
    <row r="3848" spans="2:3" x14ac:dyDescent="0.8">
      <c r="B3848" s="2">
        <v>3</v>
      </c>
      <c r="C3848" s="2">
        <v>3</v>
      </c>
    </row>
    <row r="3849" spans="2:3" x14ac:dyDescent="0.8">
      <c r="B3849" s="2">
        <v>2</v>
      </c>
      <c r="C3849" s="2">
        <v>2</v>
      </c>
    </row>
    <row r="3850" spans="2:3" x14ac:dyDescent="0.8">
      <c r="B3850" s="2">
        <v>1</v>
      </c>
      <c r="C3850" s="2">
        <v>1</v>
      </c>
    </row>
    <row r="3851" spans="2:3" x14ac:dyDescent="0.8">
      <c r="B3851" s="2">
        <v>3</v>
      </c>
      <c r="C3851" s="2">
        <v>3</v>
      </c>
    </row>
    <row r="3852" spans="2:3" x14ac:dyDescent="0.8">
      <c r="B3852" s="2">
        <v>0</v>
      </c>
      <c r="C3852" s="2">
        <v>0</v>
      </c>
    </row>
    <row r="3853" spans="2:3" x14ac:dyDescent="0.8">
      <c r="B3853" s="2">
        <v>3</v>
      </c>
      <c r="C3853" s="2">
        <v>3</v>
      </c>
    </row>
    <row r="3854" spans="2:3" x14ac:dyDescent="0.8">
      <c r="B3854" s="2">
        <v>1</v>
      </c>
      <c r="C3854" s="2">
        <v>1</v>
      </c>
    </row>
    <row r="3855" spans="2:3" x14ac:dyDescent="0.8">
      <c r="B3855" s="2">
        <v>2</v>
      </c>
      <c r="C3855" s="2">
        <v>2</v>
      </c>
    </row>
    <row r="3856" spans="2:3" x14ac:dyDescent="0.8">
      <c r="B3856" s="2">
        <v>1</v>
      </c>
      <c r="C3856" s="2">
        <v>1</v>
      </c>
    </row>
    <row r="3857" spans="2:3" x14ac:dyDescent="0.8">
      <c r="B3857" s="2">
        <v>0</v>
      </c>
      <c r="C3857" s="2">
        <v>0</v>
      </c>
    </row>
    <row r="3858" spans="2:3" x14ac:dyDescent="0.8">
      <c r="B3858" s="2">
        <v>6</v>
      </c>
      <c r="C3858" s="2">
        <v>6</v>
      </c>
    </row>
    <row r="3859" spans="2:3" x14ac:dyDescent="0.8">
      <c r="B3859" s="2">
        <v>2</v>
      </c>
      <c r="C3859" s="2">
        <v>2</v>
      </c>
    </row>
    <row r="3860" spans="2:3" x14ac:dyDescent="0.8">
      <c r="B3860" s="2">
        <v>0</v>
      </c>
      <c r="C3860" s="2">
        <v>0</v>
      </c>
    </row>
    <row r="3861" spans="2:3" x14ac:dyDescent="0.8">
      <c r="B3861" s="2">
        <v>2</v>
      </c>
      <c r="C3861" s="2">
        <v>2</v>
      </c>
    </row>
    <row r="3862" spans="2:3" x14ac:dyDescent="0.8">
      <c r="B3862" s="2">
        <v>5</v>
      </c>
      <c r="C3862" s="2">
        <v>5</v>
      </c>
    </row>
    <row r="3863" spans="2:3" x14ac:dyDescent="0.8">
      <c r="B3863" s="2">
        <v>0</v>
      </c>
      <c r="C3863" s="2">
        <v>0</v>
      </c>
    </row>
    <row r="3864" spans="2:3" x14ac:dyDescent="0.8">
      <c r="B3864" s="2">
        <v>6</v>
      </c>
      <c r="C3864" s="2">
        <v>6</v>
      </c>
    </row>
    <row r="3865" spans="2:3" x14ac:dyDescent="0.8">
      <c r="B3865" s="2">
        <v>1</v>
      </c>
      <c r="C3865" s="2">
        <v>1</v>
      </c>
    </row>
    <row r="3866" spans="2:3" x14ac:dyDescent="0.8">
      <c r="B3866" s="2">
        <v>2</v>
      </c>
      <c r="C3866" s="2">
        <v>2</v>
      </c>
    </row>
    <row r="3867" spans="2:3" x14ac:dyDescent="0.8">
      <c r="B3867" s="2">
        <v>3</v>
      </c>
      <c r="C3867" s="2">
        <v>3</v>
      </c>
    </row>
    <row r="3868" spans="2:3" x14ac:dyDescent="0.8">
      <c r="B3868" s="2">
        <v>0</v>
      </c>
      <c r="C3868" s="2">
        <v>0</v>
      </c>
    </row>
    <row r="3869" spans="2:3" x14ac:dyDescent="0.8">
      <c r="B3869" s="2">
        <v>1</v>
      </c>
      <c r="C3869" s="2">
        <v>1</v>
      </c>
    </row>
    <row r="3870" spans="2:3" x14ac:dyDescent="0.8">
      <c r="B3870" s="2">
        <v>0</v>
      </c>
      <c r="C3870" s="2">
        <v>0</v>
      </c>
    </row>
    <row r="3871" spans="2:3" x14ac:dyDescent="0.8">
      <c r="B3871" s="2">
        <v>0</v>
      </c>
      <c r="C3871" s="2">
        <v>0</v>
      </c>
    </row>
    <row r="3872" spans="2:3" x14ac:dyDescent="0.8">
      <c r="B3872" s="2">
        <v>4</v>
      </c>
      <c r="C3872" s="2">
        <v>4</v>
      </c>
    </row>
    <row r="3873" spans="2:3" x14ac:dyDescent="0.8">
      <c r="B3873" s="2">
        <v>3</v>
      </c>
      <c r="C3873" s="2">
        <v>3</v>
      </c>
    </row>
    <row r="3874" spans="2:3" x14ac:dyDescent="0.8">
      <c r="B3874" s="2">
        <v>3</v>
      </c>
      <c r="C3874" s="2">
        <v>3</v>
      </c>
    </row>
    <row r="3875" spans="2:3" x14ac:dyDescent="0.8">
      <c r="B3875" s="2">
        <v>11</v>
      </c>
      <c r="C3875" s="2">
        <v>11</v>
      </c>
    </row>
    <row r="3876" spans="2:3" x14ac:dyDescent="0.8">
      <c r="B3876" s="2">
        <v>3</v>
      </c>
      <c r="C3876" s="2">
        <v>3</v>
      </c>
    </row>
    <row r="3877" spans="2:3" x14ac:dyDescent="0.8">
      <c r="B3877" s="2">
        <v>0</v>
      </c>
      <c r="C3877" s="2">
        <v>0</v>
      </c>
    </row>
    <row r="3878" spans="2:3" x14ac:dyDescent="0.8">
      <c r="B3878" s="2">
        <v>1</v>
      </c>
      <c r="C3878" s="2">
        <v>1</v>
      </c>
    </row>
    <row r="3879" spans="2:3" x14ac:dyDescent="0.8">
      <c r="B3879" s="2">
        <v>4</v>
      </c>
      <c r="C3879" s="2">
        <v>4</v>
      </c>
    </row>
    <row r="3880" spans="2:3" x14ac:dyDescent="0.8">
      <c r="B3880" s="2">
        <v>5</v>
      </c>
      <c r="C3880" s="2">
        <v>5</v>
      </c>
    </row>
    <row r="3881" spans="2:3" x14ac:dyDescent="0.8">
      <c r="B3881" s="2">
        <v>2</v>
      </c>
      <c r="C3881" s="2">
        <v>2</v>
      </c>
    </row>
    <row r="3882" spans="2:3" x14ac:dyDescent="0.8">
      <c r="B3882" s="2">
        <v>2</v>
      </c>
      <c r="C3882" s="2">
        <v>2</v>
      </c>
    </row>
    <row r="3883" spans="2:3" x14ac:dyDescent="0.8">
      <c r="B3883" s="2">
        <v>3</v>
      </c>
      <c r="C3883" s="2">
        <v>3</v>
      </c>
    </row>
    <row r="3884" spans="2:3" x14ac:dyDescent="0.8">
      <c r="B3884" s="2">
        <v>1</v>
      </c>
      <c r="C3884" s="2">
        <v>1</v>
      </c>
    </row>
    <row r="3885" spans="2:3" x14ac:dyDescent="0.8">
      <c r="B3885" s="2">
        <v>2</v>
      </c>
      <c r="C3885" s="2">
        <v>2</v>
      </c>
    </row>
    <row r="3886" spans="2:3" x14ac:dyDescent="0.8">
      <c r="B3886" s="2">
        <v>7</v>
      </c>
      <c r="C3886" s="2">
        <v>7</v>
      </c>
    </row>
    <row r="3887" spans="2:3" x14ac:dyDescent="0.8">
      <c r="B3887" s="2">
        <v>0</v>
      </c>
      <c r="C3887" s="2">
        <v>0</v>
      </c>
    </row>
    <row r="3888" spans="2:3" x14ac:dyDescent="0.8">
      <c r="B3888" s="2">
        <v>3</v>
      </c>
      <c r="C3888" s="2">
        <v>3</v>
      </c>
    </row>
    <row r="3889" spans="2:3" x14ac:dyDescent="0.8">
      <c r="B3889" s="2">
        <v>4</v>
      </c>
      <c r="C3889" s="2">
        <v>4</v>
      </c>
    </row>
    <row r="3890" spans="2:3" x14ac:dyDescent="0.8">
      <c r="B3890" s="2">
        <v>5</v>
      </c>
      <c r="C3890" s="2">
        <v>5</v>
      </c>
    </row>
    <row r="3891" spans="2:3" x14ac:dyDescent="0.8">
      <c r="B3891" s="2">
        <v>2</v>
      </c>
      <c r="C3891" s="2">
        <v>2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5</v>
      </c>
      <c r="C3893" s="2">
        <v>5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7</v>
      </c>
      <c r="C3895" s="2">
        <v>7</v>
      </c>
    </row>
    <row r="3896" spans="2:3" x14ac:dyDescent="0.8">
      <c r="B3896" s="2">
        <v>2</v>
      </c>
      <c r="C3896" s="2">
        <v>2</v>
      </c>
    </row>
    <row r="3897" spans="2:3" x14ac:dyDescent="0.8">
      <c r="B3897" s="2">
        <v>3</v>
      </c>
      <c r="C3897" s="2">
        <v>3</v>
      </c>
    </row>
    <row r="3898" spans="2:3" x14ac:dyDescent="0.8">
      <c r="B3898" s="2">
        <v>3</v>
      </c>
      <c r="C3898" s="2">
        <v>3</v>
      </c>
    </row>
    <row r="3899" spans="2:3" x14ac:dyDescent="0.8">
      <c r="B3899" s="2">
        <v>0</v>
      </c>
      <c r="C3899" s="2">
        <v>0</v>
      </c>
    </row>
    <row r="3900" spans="2:3" x14ac:dyDescent="0.8">
      <c r="B3900" s="2">
        <v>3</v>
      </c>
      <c r="C3900" s="2">
        <v>3</v>
      </c>
    </row>
    <row r="3901" spans="2:3" x14ac:dyDescent="0.8">
      <c r="B3901" s="2">
        <v>6</v>
      </c>
      <c r="C3901" s="2">
        <v>6</v>
      </c>
    </row>
    <row r="3902" spans="2:3" x14ac:dyDescent="0.8">
      <c r="B3902" s="2">
        <v>4</v>
      </c>
      <c r="C3902" s="2">
        <v>4</v>
      </c>
    </row>
    <row r="3903" spans="2:3" x14ac:dyDescent="0.8">
      <c r="B3903" s="2">
        <v>4</v>
      </c>
      <c r="C3903" s="2">
        <v>4</v>
      </c>
    </row>
    <row r="3904" spans="2:3" x14ac:dyDescent="0.8">
      <c r="B3904" s="2">
        <v>3</v>
      </c>
      <c r="C3904" s="2">
        <v>3</v>
      </c>
    </row>
    <row r="3905" spans="2:3" x14ac:dyDescent="0.8">
      <c r="B3905" s="2">
        <v>1</v>
      </c>
      <c r="C3905" s="2">
        <v>1</v>
      </c>
    </row>
    <row r="3906" spans="2:3" x14ac:dyDescent="0.8">
      <c r="B3906" s="2">
        <v>5</v>
      </c>
      <c r="C3906" s="2">
        <v>5</v>
      </c>
    </row>
    <row r="3907" spans="2:3" x14ac:dyDescent="0.8">
      <c r="B3907" s="2">
        <v>0</v>
      </c>
      <c r="C3907" s="2">
        <v>0</v>
      </c>
    </row>
    <row r="3908" spans="2:3" x14ac:dyDescent="0.8">
      <c r="B3908" s="2">
        <v>2</v>
      </c>
      <c r="C3908" s="2">
        <v>2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4</v>
      </c>
      <c r="C3910" s="2">
        <v>4</v>
      </c>
    </row>
    <row r="3911" spans="2:3" x14ac:dyDescent="0.8">
      <c r="B3911" s="2">
        <v>7</v>
      </c>
      <c r="C3911" s="2">
        <v>7</v>
      </c>
    </row>
    <row r="3912" spans="2:3" x14ac:dyDescent="0.8">
      <c r="B3912" s="2">
        <v>3</v>
      </c>
      <c r="C3912" s="2">
        <v>3</v>
      </c>
    </row>
    <row r="3913" spans="2:3" x14ac:dyDescent="0.8">
      <c r="B3913" s="2">
        <v>3</v>
      </c>
      <c r="C3913" s="2">
        <v>3</v>
      </c>
    </row>
    <row r="3914" spans="2:3" x14ac:dyDescent="0.8">
      <c r="B3914" s="2">
        <v>0</v>
      </c>
      <c r="C3914" s="2">
        <v>0</v>
      </c>
    </row>
    <row r="3915" spans="2:3" x14ac:dyDescent="0.8">
      <c r="B3915" s="2">
        <v>1</v>
      </c>
      <c r="C3915" s="2">
        <v>1</v>
      </c>
    </row>
    <row r="3916" spans="2:3" x14ac:dyDescent="0.8">
      <c r="B3916" s="2">
        <v>1</v>
      </c>
      <c r="C3916" s="2">
        <v>1</v>
      </c>
    </row>
    <row r="3917" spans="2:3" x14ac:dyDescent="0.8">
      <c r="B3917" s="2">
        <v>3</v>
      </c>
      <c r="C3917" s="2">
        <v>3</v>
      </c>
    </row>
    <row r="3918" spans="2:3" x14ac:dyDescent="0.8">
      <c r="B3918" s="2">
        <v>2</v>
      </c>
      <c r="C3918" s="2">
        <v>2</v>
      </c>
    </row>
    <row r="3919" spans="2:3" x14ac:dyDescent="0.8">
      <c r="B3919" s="2">
        <v>3</v>
      </c>
      <c r="C3919" s="2">
        <v>3</v>
      </c>
    </row>
    <row r="3920" spans="2:3" x14ac:dyDescent="0.8">
      <c r="B3920" s="2">
        <v>5</v>
      </c>
      <c r="C3920" s="2">
        <v>5</v>
      </c>
    </row>
    <row r="3921" spans="2:3" x14ac:dyDescent="0.8">
      <c r="B3921" s="2">
        <v>2</v>
      </c>
      <c r="C3921" s="2">
        <v>2</v>
      </c>
    </row>
    <row r="3922" spans="2:3" x14ac:dyDescent="0.8">
      <c r="B3922" s="2">
        <v>4</v>
      </c>
      <c r="C3922" s="2">
        <v>4</v>
      </c>
    </row>
    <row r="3923" spans="2:3" x14ac:dyDescent="0.8">
      <c r="B3923" s="2">
        <v>4</v>
      </c>
      <c r="C3923" s="2">
        <v>4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1</v>
      </c>
      <c r="C3925" s="2">
        <v>1</v>
      </c>
    </row>
    <row r="3926" spans="2:3" x14ac:dyDescent="0.8">
      <c r="B3926" s="2">
        <v>6</v>
      </c>
      <c r="C3926" s="2">
        <v>6</v>
      </c>
    </row>
    <row r="3927" spans="2:3" x14ac:dyDescent="0.8">
      <c r="B3927" s="2">
        <v>3</v>
      </c>
      <c r="C3927" s="2">
        <v>3</v>
      </c>
    </row>
    <row r="3928" spans="2:3" x14ac:dyDescent="0.8">
      <c r="B3928" s="2">
        <v>1</v>
      </c>
      <c r="C3928" s="2">
        <v>1</v>
      </c>
    </row>
    <row r="3929" spans="2:3" x14ac:dyDescent="0.8">
      <c r="B3929" s="2">
        <v>3</v>
      </c>
      <c r="C3929" s="2">
        <v>3</v>
      </c>
    </row>
    <row r="3930" spans="2:3" x14ac:dyDescent="0.8">
      <c r="B3930" s="2">
        <v>1</v>
      </c>
      <c r="C3930" s="2">
        <v>1</v>
      </c>
    </row>
    <row r="3931" spans="2:3" x14ac:dyDescent="0.8">
      <c r="B3931" s="2">
        <v>3</v>
      </c>
      <c r="C3931" s="2">
        <v>3</v>
      </c>
    </row>
    <row r="3932" spans="2:3" x14ac:dyDescent="0.8">
      <c r="B3932" s="2">
        <v>1</v>
      </c>
      <c r="C3932" s="2">
        <v>1</v>
      </c>
    </row>
    <row r="3933" spans="2:3" x14ac:dyDescent="0.8">
      <c r="B3933" s="2">
        <v>4</v>
      </c>
      <c r="C3933" s="2">
        <v>4</v>
      </c>
    </row>
    <row r="3934" spans="2:3" x14ac:dyDescent="0.8">
      <c r="B3934" s="2">
        <v>3</v>
      </c>
      <c r="C3934" s="2">
        <v>3</v>
      </c>
    </row>
    <row r="3935" spans="2:3" x14ac:dyDescent="0.8">
      <c r="B3935" s="2">
        <v>1</v>
      </c>
      <c r="C3935" s="2">
        <v>1</v>
      </c>
    </row>
    <row r="3936" spans="2:3" x14ac:dyDescent="0.8">
      <c r="B3936" s="2">
        <v>2</v>
      </c>
      <c r="C3936" s="2">
        <v>2</v>
      </c>
    </row>
    <row r="3937" spans="2:3" x14ac:dyDescent="0.8">
      <c r="B3937" s="2">
        <v>1</v>
      </c>
      <c r="C3937" s="2">
        <v>1</v>
      </c>
    </row>
    <row r="3938" spans="2:3" x14ac:dyDescent="0.8">
      <c r="B3938" s="2">
        <v>5</v>
      </c>
      <c r="C3938" s="2">
        <v>5</v>
      </c>
    </row>
    <row r="3939" spans="2:3" x14ac:dyDescent="0.8">
      <c r="B3939" s="2">
        <v>1</v>
      </c>
      <c r="C3939" s="2">
        <v>1</v>
      </c>
    </row>
    <row r="3940" spans="2:3" x14ac:dyDescent="0.8">
      <c r="B3940" s="2">
        <v>5</v>
      </c>
      <c r="C3940" s="2">
        <v>5</v>
      </c>
    </row>
    <row r="3941" spans="2:3" x14ac:dyDescent="0.8">
      <c r="B3941" s="2">
        <v>1</v>
      </c>
      <c r="C3941" s="2">
        <v>1</v>
      </c>
    </row>
    <row r="3942" spans="2:3" x14ac:dyDescent="0.8">
      <c r="B3942" s="2">
        <v>0</v>
      </c>
      <c r="C3942" s="2">
        <v>0</v>
      </c>
    </row>
    <row r="3943" spans="2:3" x14ac:dyDescent="0.8">
      <c r="B3943" s="2">
        <v>1</v>
      </c>
      <c r="C3943" s="2">
        <v>1</v>
      </c>
    </row>
    <row r="3944" spans="2:3" x14ac:dyDescent="0.8">
      <c r="B3944" s="2">
        <v>2</v>
      </c>
      <c r="C3944" s="2">
        <v>2</v>
      </c>
    </row>
    <row r="3945" spans="2:3" x14ac:dyDescent="0.8">
      <c r="B3945" s="2">
        <v>4</v>
      </c>
      <c r="C3945" s="2">
        <v>4</v>
      </c>
    </row>
    <row r="3946" spans="2:3" x14ac:dyDescent="0.8">
      <c r="B3946" s="2">
        <v>1</v>
      </c>
      <c r="C3946" s="2">
        <v>1</v>
      </c>
    </row>
    <row r="3947" spans="2:3" x14ac:dyDescent="0.8">
      <c r="B3947" s="2">
        <v>1</v>
      </c>
      <c r="C3947" s="2">
        <v>1</v>
      </c>
    </row>
    <row r="3948" spans="2:3" x14ac:dyDescent="0.8">
      <c r="B3948" s="2">
        <v>0</v>
      </c>
      <c r="C3948" s="2">
        <v>0</v>
      </c>
    </row>
    <row r="3949" spans="2:3" x14ac:dyDescent="0.8">
      <c r="B3949" s="2">
        <v>0</v>
      </c>
      <c r="C3949" s="2">
        <v>0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0</v>
      </c>
      <c r="C3951" s="2">
        <v>0</v>
      </c>
    </row>
    <row r="3952" spans="2:3" x14ac:dyDescent="0.8">
      <c r="B3952" s="2">
        <v>0</v>
      </c>
      <c r="C3952" s="2">
        <v>0</v>
      </c>
    </row>
    <row r="3953" spans="2:3" x14ac:dyDescent="0.8">
      <c r="B3953" s="2">
        <v>1</v>
      </c>
      <c r="C3953" s="2">
        <v>1</v>
      </c>
    </row>
    <row r="3954" spans="2:3" x14ac:dyDescent="0.8">
      <c r="B3954" s="2">
        <v>3</v>
      </c>
      <c r="C3954" s="2">
        <v>3</v>
      </c>
    </row>
    <row r="3955" spans="2:3" x14ac:dyDescent="0.8">
      <c r="B3955" s="2">
        <v>3</v>
      </c>
      <c r="C3955" s="2">
        <v>3</v>
      </c>
    </row>
    <row r="3956" spans="2:3" x14ac:dyDescent="0.8">
      <c r="B3956" s="2">
        <v>0</v>
      </c>
      <c r="C3956" s="2">
        <v>0</v>
      </c>
    </row>
    <row r="3957" spans="2:3" x14ac:dyDescent="0.8">
      <c r="B3957" s="2">
        <v>0</v>
      </c>
      <c r="C3957" s="2">
        <v>0</v>
      </c>
    </row>
    <row r="3958" spans="2:3" x14ac:dyDescent="0.8">
      <c r="B3958" s="2">
        <v>1</v>
      </c>
      <c r="C3958" s="2">
        <v>1</v>
      </c>
    </row>
    <row r="3959" spans="2:3" x14ac:dyDescent="0.8">
      <c r="B3959" s="2">
        <v>8</v>
      </c>
      <c r="C3959" s="2">
        <v>8</v>
      </c>
    </row>
    <row r="3960" spans="2:3" x14ac:dyDescent="0.8">
      <c r="B3960" s="2">
        <v>3</v>
      </c>
      <c r="C3960" s="2">
        <v>3</v>
      </c>
    </row>
    <row r="3961" spans="2:3" x14ac:dyDescent="0.8">
      <c r="B3961" s="2">
        <v>4</v>
      </c>
      <c r="C3961" s="2">
        <v>4</v>
      </c>
    </row>
    <row r="3962" spans="2:3" x14ac:dyDescent="0.8">
      <c r="B3962" s="2">
        <v>1</v>
      </c>
      <c r="C3962" s="2">
        <v>1</v>
      </c>
    </row>
    <row r="3963" spans="2:3" x14ac:dyDescent="0.8">
      <c r="B3963" s="2">
        <v>0</v>
      </c>
      <c r="C3963" s="2">
        <v>0</v>
      </c>
    </row>
    <row r="3964" spans="2:3" x14ac:dyDescent="0.8">
      <c r="B3964" s="2">
        <v>1</v>
      </c>
      <c r="C3964" s="2">
        <v>1</v>
      </c>
    </row>
    <row r="3965" spans="2:3" x14ac:dyDescent="0.8">
      <c r="B3965" s="2">
        <v>4</v>
      </c>
      <c r="C3965" s="2">
        <v>4</v>
      </c>
    </row>
    <row r="3966" spans="2:3" x14ac:dyDescent="0.8">
      <c r="B3966" s="2">
        <v>1</v>
      </c>
      <c r="C3966" s="2">
        <v>1</v>
      </c>
    </row>
    <row r="3967" spans="2:3" x14ac:dyDescent="0.8">
      <c r="B3967" s="2">
        <v>2</v>
      </c>
      <c r="C3967" s="2">
        <v>2</v>
      </c>
    </row>
    <row r="3968" spans="2:3" x14ac:dyDescent="0.8">
      <c r="B3968" s="2">
        <v>0</v>
      </c>
      <c r="C3968" s="2">
        <v>0</v>
      </c>
    </row>
    <row r="3969" spans="2:3" x14ac:dyDescent="0.8">
      <c r="B3969" s="2">
        <v>0</v>
      </c>
      <c r="C3969" s="2">
        <v>0</v>
      </c>
    </row>
    <row r="3970" spans="2:3" x14ac:dyDescent="0.8">
      <c r="B3970" s="2">
        <v>3</v>
      </c>
      <c r="C3970" s="2">
        <v>3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6</v>
      </c>
      <c r="C3972" s="2">
        <v>6</v>
      </c>
    </row>
    <row r="3973" spans="2:3" x14ac:dyDescent="0.8">
      <c r="B3973" s="2">
        <v>4</v>
      </c>
      <c r="C3973" s="2">
        <v>4</v>
      </c>
    </row>
    <row r="3974" spans="2:3" x14ac:dyDescent="0.8">
      <c r="B3974" s="2">
        <v>1</v>
      </c>
      <c r="C3974" s="2">
        <v>1</v>
      </c>
    </row>
    <row r="3975" spans="2:3" x14ac:dyDescent="0.8">
      <c r="B3975" s="2">
        <v>0</v>
      </c>
      <c r="C3975" s="2">
        <v>0</v>
      </c>
    </row>
    <row r="3976" spans="2:3" x14ac:dyDescent="0.8">
      <c r="B3976" s="2">
        <v>5</v>
      </c>
      <c r="C3976" s="2">
        <v>5</v>
      </c>
    </row>
    <row r="3977" spans="2:3" x14ac:dyDescent="0.8">
      <c r="B3977" s="2">
        <v>3</v>
      </c>
      <c r="C3977" s="2">
        <v>3</v>
      </c>
    </row>
    <row r="3978" spans="2:3" x14ac:dyDescent="0.8">
      <c r="B3978" s="2">
        <v>0</v>
      </c>
      <c r="C3978" s="2">
        <v>0</v>
      </c>
    </row>
    <row r="3979" spans="2:3" x14ac:dyDescent="0.8">
      <c r="B3979" s="2">
        <v>6</v>
      </c>
      <c r="C3979" s="2">
        <v>6</v>
      </c>
    </row>
    <row r="3980" spans="2:3" x14ac:dyDescent="0.8">
      <c r="B3980" s="2">
        <v>2</v>
      </c>
      <c r="C3980" s="2">
        <v>2</v>
      </c>
    </row>
    <row r="3981" spans="2:3" x14ac:dyDescent="0.8">
      <c r="B3981" s="2">
        <v>0</v>
      </c>
      <c r="C3981" s="2">
        <v>0</v>
      </c>
    </row>
    <row r="3982" spans="2:3" x14ac:dyDescent="0.8">
      <c r="B3982" s="2">
        <v>3</v>
      </c>
      <c r="C3982" s="2">
        <v>3</v>
      </c>
    </row>
    <row r="3983" spans="2:3" x14ac:dyDescent="0.8">
      <c r="B3983" s="2">
        <v>3</v>
      </c>
      <c r="C3983" s="2">
        <v>3</v>
      </c>
    </row>
    <row r="3984" spans="2:3" x14ac:dyDescent="0.8">
      <c r="B3984" s="2">
        <v>6</v>
      </c>
      <c r="C3984" s="2">
        <v>6</v>
      </c>
    </row>
    <row r="3985" spans="2:3" x14ac:dyDescent="0.8">
      <c r="B3985" s="2">
        <v>0</v>
      </c>
      <c r="C3985" s="2">
        <v>0</v>
      </c>
    </row>
    <row r="3986" spans="2:3" x14ac:dyDescent="0.8">
      <c r="B3986" s="2">
        <v>2</v>
      </c>
      <c r="C3986" s="2">
        <v>2</v>
      </c>
    </row>
    <row r="3987" spans="2:3" x14ac:dyDescent="0.8">
      <c r="B3987" s="2">
        <v>2</v>
      </c>
      <c r="C3987" s="2">
        <v>2</v>
      </c>
    </row>
    <row r="3988" spans="2:3" x14ac:dyDescent="0.8">
      <c r="B3988" s="2">
        <v>0</v>
      </c>
      <c r="C3988" s="2">
        <v>0</v>
      </c>
    </row>
    <row r="3989" spans="2:3" x14ac:dyDescent="0.8">
      <c r="B3989" s="2">
        <v>1</v>
      </c>
      <c r="C3989" s="2">
        <v>1</v>
      </c>
    </row>
    <row r="3990" spans="2:3" x14ac:dyDescent="0.8">
      <c r="B3990" s="2">
        <v>0</v>
      </c>
      <c r="C3990" s="2">
        <v>0</v>
      </c>
    </row>
    <row r="3991" spans="2:3" x14ac:dyDescent="0.8">
      <c r="B3991" s="2">
        <v>6</v>
      </c>
      <c r="C3991" s="2">
        <v>6</v>
      </c>
    </row>
    <row r="3992" spans="2:3" x14ac:dyDescent="0.8">
      <c r="B3992" s="2">
        <v>2</v>
      </c>
      <c r="C3992" s="2">
        <v>2</v>
      </c>
    </row>
    <row r="3993" spans="2:3" x14ac:dyDescent="0.8">
      <c r="B3993" s="2">
        <v>2</v>
      </c>
      <c r="C3993" s="2">
        <v>2</v>
      </c>
    </row>
    <row r="3994" spans="2:3" x14ac:dyDescent="0.8">
      <c r="B3994" s="2">
        <v>3</v>
      </c>
      <c r="C3994" s="2">
        <v>3</v>
      </c>
    </row>
    <row r="3995" spans="2:3" x14ac:dyDescent="0.8">
      <c r="B3995" s="2">
        <v>7</v>
      </c>
      <c r="C3995" s="2">
        <v>7</v>
      </c>
    </row>
    <row r="3996" spans="2:3" x14ac:dyDescent="0.8">
      <c r="B3996" s="2">
        <v>4</v>
      </c>
      <c r="C3996" s="2">
        <v>4</v>
      </c>
    </row>
    <row r="3997" spans="2:3" x14ac:dyDescent="0.8">
      <c r="B3997" s="2">
        <v>3</v>
      </c>
      <c r="C3997" s="2">
        <v>3</v>
      </c>
    </row>
    <row r="3998" spans="2:3" x14ac:dyDescent="0.8">
      <c r="B3998" s="2">
        <v>1</v>
      </c>
      <c r="C3998" s="2">
        <v>1</v>
      </c>
    </row>
    <row r="3999" spans="2:3" x14ac:dyDescent="0.8">
      <c r="B3999" s="2">
        <v>4</v>
      </c>
      <c r="C3999" s="2">
        <v>4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0</v>
      </c>
      <c r="C4001" s="2">
        <v>0</v>
      </c>
    </row>
    <row r="4002" spans="2:3" x14ac:dyDescent="0.8">
      <c r="B4002" s="2">
        <v>4</v>
      </c>
      <c r="C4002" s="2">
        <v>4</v>
      </c>
    </row>
    <row r="4003" spans="2:3" x14ac:dyDescent="0.8">
      <c r="B4003" s="2">
        <v>4</v>
      </c>
      <c r="C4003" s="2">
        <v>4</v>
      </c>
    </row>
    <row r="4004" spans="2:3" x14ac:dyDescent="0.8">
      <c r="B4004" s="2">
        <v>2</v>
      </c>
      <c r="C4004" s="2">
        <v>2</v>
      </c>
    </row>
    <row r="4005" spans="2:3" x14ac:dyDescent="0.8">
      <c r="B4005" s="2">
        <v>3</v>
      </c>
      <c r="C4005" s="2">
        <v>3</v>
      </c>
    </row>
    <row r="4006" spans="2:3" x14ac:dyDescent="0.8">
      <c r="B4006" s="2">
        <v>1</v>
      </c>
      <c r="C4006" s="2">
        <v>1</v>
      </c>
    </row>
    <row r="4007" spans="2:3" x14ac:dyDescent="0.8">
      <c r="B4007" s="2">
        <v>3</v>
      </c>
      <c r="C4007" s="2">
        <v>3</v>
      </c>
    </row>
    <row r="4008" spans="2:3" x14ac:dyDescent="0.8">
      <c r="B4008" s="2">
        <v>0</v>
      </c>
      <c r="C4008" s="2">
        <v>0</v>
      </c>
    </row>
    <row r="4009" spans="2:3" x14ac:dyDescent="0.8">
      <c r="B4009" s="2">
        <v>3</v>
      </c>
      <c r="C4009" s="2">
        <v>3</v>
      </c>
    </row>
    <row r="4010" spans="2:3" x14ac:dyDescent="0.8">
      <c r="B4010" s="2">
        <v>4</v>
      </c>
      <c r="C4010" s="2">
        <v>4</v>
      </c>
    </row>
    <row r="4011" spans="2:3" x14ac:dyDescent="0.8">
      <c r="B4011" s="2">
        <v>3</v>
      </c>
      <c r="C4011" s="2">
        <v>3</v>
      </c>
    </row>
    <row r="4012" spans="2:3" x14ac:dyDescent="0.8">
      <c r="B4012" s="2">
        <v>1</v>
      </c>
      <c r="C4012" s="2">
        <v>1</v>
      </c>
    </row>
    <row r="4013" spans="2:3" x14ac:dyDescent="0.8">
      <c r="B4013" s="2">
        <v>0</v>
      </c>
      <c r="C4013" s="2">
        <v>0</v>
      </c>
    </row>
    <row r="4014" spans="2:3" x14ac:dyDescent="0.8">
      <c r="B4014" s="2">
        <v>4</v>
      </c>
      <c r="C4014" s="2">
        <v>4</v>
      </c>
    </row>
    <row r="4015" spans="2:3" x14ac:dyDescent="0.8">
      <c r="B4015" s="2">
        <v>0</v>
      </c>
      <c r="C4015" s="2">
        <v>0</v>
      </c>
    </row>
    <row r="4016" spans="2:3" x14ac:dyDescent="0.8">
      <c r="B4016" s="2">
        <v>3</v>
      </c>
      <c r="C4016" s="2">
        <v>3</v>
      </c>
    </row>
    <row r="4017" spans="2:3" x14ac:dyDescent="0.8">
      <c r="B4017" s="2">
        <v>6</v>
      </c>
      <c r="C4017" s="2">
        <v>6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5</v>
      </c>
      <c r="C4020" s="2">
        <v>5</v>
      </c>
    </row>
    <row r="4021" spans="2:3" x14ac:dyDescent="0.8">
      <c r="B4021" s="2">
        <v>1</v>
      </c>
      <c r="C4021" s="2">
        <v>1</v>
      </c>
    </row>
    <row r="4022" spans="2:3" x14ac:dyDescent="0.8">
      <c r="B4022" s="2">
        <v>1</v>
      </c>
      <c r="C4022" s="2">
        <v>1</v>
      </c>
    </row>
    <row r="4023" spans="2:3" x14ac:dyDescent="0.8">
      <c r="B4023" s="2">
        <v>0</v>
      </c>
      <c r="C4023" s="2">
        <v>0</v>
      </c>
    </row>
    <row r="4024" spans="2:3" x14ac:dyDescent="0.8">
      <c r="B4024" s="2">
        <v>3</v>
      </c>
      <c r="C4024" s="2">
        <v>3</v>
      </c>
    </row>
    <row r="4025" spans="2:3" x14ac:dyDescent="0.8">
      <c r="B4025" s="2">
        <v>5</v>
      </c>
      <c r="C4025" s="2">
        <v>5</v>
      </c>
    </row>
    <row r="4026" spans="2:3" x14ac:dyDescent="0.8">
      <c r="B4026" s="2">
        <v>3</v>
      </c>
      <c r="C4026" s="2">
        <v>3</v>
      </c>
    </row>
    <row r="4027" spans="2:3" x14ac:dyDescent="0.8">
      <c r="B4027" s="2">
        <v>6</v>
      </c>
      <c r="C4027" s="2">
        <v>6</v>
      </c>
    </row>
    <row r="4028" spans="2:3" x14ac:dyDescent="0.8">
      <c r="B4028" s="2">
        <v>0</v>
      </c>
      <c r="C4028" s="2">
        <v>0</v>
      </c>
    </row>
    <row r="4029" spans="2:3" x14ac:dyDescent="0.8">
      <c r="B4029" s="2">
        <v>1</v>
      </c>
      <c r="C4029" s="2">
        <v>1</v>
      </c>
    </row>
    <row r="4030" spans="2:3" x14ac:dyDescent="0.8">
      <c r="B4030" s="2">
        <v>2</v>
      </c>
      <c r="C4030" s="2">
        <v>2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0</v>
      </c>
      <c r="C4034" s="2">
        <v>0</v>
      </c>
    </row>
    <row r="4035" spans="2:3" x14ac:dyDescent="0.8">
      <c r="B4035" s="2">
        <v>0</v>
      </c>
      <c r="C4035" s="2">
        <v>0</v>
      </c>
    </row>
    <row r="4036" spans="2:3" x14ac:dyDescent="0.8">
      <c r="B4036" s="2">
        <v>2</v>
      </c>
      <c r="C4036" s="2">
        <v>2</v>
      </c>
    </row>
    <row r="4037" spans="2:3" x14ac:dyDescent="0.8">
      <c r="B4037" s="2">
        <v>3</v>
      </c>
      <c r="C4037" s="2">
        <v>3</v>
      </c>
    </row>
    <row r="4038" spans="2:3" x14ac:dyDescent="0.8">
      <c r="B4038" s="2">
        <v>1</v>
      </c>
      <c r="C4038" s="2">
        <v>1</v>
      </c>
    </row>
    <row r="4039" spans="2:3" x14ac:dyDescent="0.8">
      <c r="B4039" s="2">
        <v>0</v>
      </c>
      <c r="C4039" s="2">
        <v>0</v>
      </c>
    </row>
    <row r="4040" spans="2:3" x14ac:dyDescent="0.8">
      <c r="B4040" s="2">
        <v>2</v>
      </c>
      <c r="C4040" s="2">
        <v>2</v>
      </c>
    </row>
    <row r="4041" spans="2:3" x14ac:dyDescent="0.8">
      <c r="B4041" s="2">
        <v>3</v>
      </c>
      <c r="C4041" s="2">
        <v>3</v>
      </c>
    </row>
    <row r="4042" spans="2:3" x14ac:dyDescent="0.8">
      <c r="B4042" s="2">
        <v>3</v>
      </c>
      <c r="C4042" s="2">
        <v>3</v>
      </c>
    </row>
    <row r="4043" spans="2:3" x14ac:dyDescent="0.8">
      <c r="B4043" s="2">
        <v>1</v>
      </c>
      <c r="C4043" s="2">
        <v>1</v>
      </c>
    </row>
    <row r="4044" spans="2:3" x14ac:dyDescent="0.8">
      <c r="B4044" s="2">
        <v>3</v>
      </c>
      <c r="C4044" s="2">
        <v>3</v>
      </c>
    </row>
    <row r="4045" spans="2:3" x14ac:dyDescent="0.8">
      <c r="B4045" s="2">
        <v>10</v>
      </c>
      <c r="C4045" s="2">
        <v>10</v>
      </c>
    </row>
    <row r="4046" spans="2:3" x14ac:dyDescent="0.8">
      <c r="B4046" s="2">
        <v>5</v>
      </c>
      <c r="C4046" s="2">
        <v>5</v>
      </c>
    </row>
    <row r="4047" spans="2:3" x14ac:dyDescent="0.8">
      <c r="B4047" s="2">
        <v>3</v>
      </c>
      <c r="C4047" s="2">
        <v>3</v>
      </c>
    </row>
    <row r="4048" spans="2:3" x14ac:dyDescent="0.8">
      <c r="B4048" s="2">
        <v>1</v>
      </c>
      <c r="C4048" s="2">
        <v>1</v>
      </c>
    </row>
    <row r="4049" spans="2:3" x14ac:dyDescent="0.8">
      <c r="B4049" s="2">
        <v>0</v>
      </c>
      <c r="C4049" s="2">
        <v>0</v>
      </c>
    </row>
    <row r="4050" spans="2:3" x14ac:dyDescent="0.8">
      <c r="B4050" s="2">
        <v>0</v>
      </c>
      <c r="C4050" s="2">
        <v>0</v>
      </c>
    </row>
    <row r="4051" spans="2:3" x14ac:dyDescent="0.8">
      <c r="B4051" s="2">
        <v>2</v>
      </c>
      <c r="C4051" s="2">
        <v>2</v>
      </c>
    </row>
    <row r="4052" spans="2:3" x14ac:dyDescent="0.8">
      <c r="B4052" s="2">
        <v>1</v>
      </c>
      <c r="C4052" s="2">
        <v>1</v>
      </c>
    </row>
    <row r="4053" spans="2:3" x14ac:dyDescent="0.8">
      <c r="B4053" s="2">
        <v>2</v>
      </c>
      <c r="C4053" s="2">
        <v>2</v>
      </c>
    </row>
    <row r="4054" spans="2:3" x14ac:dyDescent="0.8">
      <c r="B4054" s="2">
        <v>0</v>
      </c>
      <c r="C4054" s="2">
        <v>0</v>
      </c>
    </row>
    <row r="4055" spans="2:3" x14ac:dyDescent="0.8">
      <c r="B4055" s="2">
        <v>6</v>
      </c>
      <c r="C4055" s="2">
        <v>6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3</v>
      </c>
      <c r="C4057" s="2">
        <v>3</v>
      </c>
    </row>
    <row r="4058" spans="2:3" x14ac:dyDescent="0.8">
      <c r="B4058" s="2">
        <v>3</v>
      </c>
      <c r="C4058" s="2">
        <v>3</v>
      </c>
    </row>
    <row r="4059" spans="2:3" x14ac:dyDescent="0.8">
      <c r="B4059" s="2">
        <v>3</v>
      </c>
      <c r="C4059" s="2">
        <v>3</v>
      </c>
    </row>
    <row r="4060" spans="2:3" x14ac:dyDescent="0.8">
      <c r="B4060" s="2">
        <v>3</v>
      </c>
      <c r="C4060" s="2">
        <v>3</v>
      </c>
    </row>
    <row r="4061" spans="2:3" x14ac:dyDescent="0.8">
      <c r="B4061" s="2">
        <v>2</v>
      </c>
      <c r="C4061" s="2">
        <v>2</v>
      </c>
    </row>
    <row r="4062" spans="2:3" x14ac:dyDescent="0.8">
      <c r="B4062" s="2">
        <v>3</v>
      </c>
      <c r="C4062" s="2">
        <v>3</v>
      </c>
    </row>
    <row r="4063" spans="2:3" x14ac:dyDescent="0.8">
      <c r="B4063" s="2">
        <v>0</v>
      </c>
      <c r="C4063" s="2">
        <v>0</v>
      </c>
    </row>
    <row r="4064" spans="2:3" x14ac:dyDescent="0.8">
      <c r="B4064" s="2">
        <v>1</v>
      </c>
      <c r="C4064" s="2">
        <v>1</v>
      </c>
    </row>
    <row r="4065" spans="2:3" x14ac:dyDescent="0.8">
      <c r="B4065" s="2">
        <v>3</v>
      </c>
      <c r="C4065" s="2">
        <v>3</v>
      </c>
    </row>
    <row r="4066" spans="2:3" x14ac:dyDescent="0.8">
      <c r="B4066" s="2">
        <v>3</v>
      </c>
      <c r="C4066" s="2">
        <v>3</v>
      </c>
    </row>
    <row r="4067" spans="2:3" x14ac:dyDescent="0.8">
      <c r="B4067" s="2">
        <v>0</v>
      </c>
      <c r="C4067" s="2">
        <v>0</v>
      </c>
    </row>
    <row r="4068" spans="2:3" x14ac:dyDescent="0.8">
      <c r="B4068" s="2">
        <v>2</v>
      </c>
      <c r="C4068" s="2">
        <v>2</v>
      </c>
    </row>
    <row r="4069" spans="2:3" x14ac:dyDescent="0.8">
      <c r="B4069" s="2">
        <v>2</v>
      </c>
      <c r="C4069" s="2">
        <v>2</v>
      </c>
    </row>
    <row r="4070" spans="2:3" x14ac:dyDescent="0.8">
      <c r="B4070" s="2">
        <v>3</v>
      </c>
      <c r="C4070" s="2">
        <v>3</v>
      </c>
    </row>
    <row r="4071" spans="2:3" x14ac:dyDescent="0.8">
      <c r="B4071" s="2">
        <v>0</v>
      </c>
      <c r="C4071" s="2">
        <v>0</v>
      </c>
    </row>
    <row r="4072" spans="2:3" x14ac:dyDescent="0.8">
      <c r="B4072" s="2">
        <v>0</v>
      </c>
      <c r="C4072" s="2">
        <v>0</v>
      </c>
    </row>
    <row r="4073" spans="2:3" x14ac:dyDescent="0.8">
      <c r="B4073" s="2">
        <v>8</v>
      </c>
      <c r="C4073" s="2">
        <v>8</v>
      </c>
    </row>
    <row r="4074" spans="2:3" x14ac:dyDescent="0.8">
      <c r="B4074" s="2">
        <v>3</v>
      </c>
      <c r="C4074" s="2">
        <v>3</v>
      </c>
    </row>
    <row r="4075" spans="2:3" x14ac:dyDescent="0.8">
      <c r="B4075" s="2">
        <v>2</v>
      </c>
      <c r="C4075" s="2">
        <v>2</v>
      </c>
    </row>
    <row r="4076" spans="2:3" x14ac:dyDescent="0.8">
      <c r="B4076" s="2">
        <v>3</v>
      </c>
      <c r="C4076" s="2">
        <v>3</v>
      </c>
    </row>
    <row r="4077" spans="2:3" x14ac:dyDescent="0.8">
      <c r="B4077" s="2">
        <v>0</v>
      </c>
      <c r="C4077" s="2">
        <v>0</v>
      </c>
    </row>
    <row r="4078" spans="2:3" x14ac:dyDescent="0.8">
      <c r="B4078" s="2">
        <v>2</v>
      </c>
      <c r="C4078" s="2">
        <v>2</v>
      </c>
    </row>
    <row r="4079" spans="2:3" x14ac:dyDescent="0.8">
      <c r="B4079" s="2">
        <v>4</v>
      </c>
      <c r="C4079" s="2">
        <v>4</v>
      </c>
    </row>
    <row r="4080" spans="2:3" x14ac:dyDescent="0.8">
      <c r="B4080" s="2">
        <v>1</v>
      </c>
      <c r="C4080" s="2">
        <v>1</v>
      </c>
    </row>
    <row r="4081" spans="2:3" x14ac:dyDescent="0.8">
      <c r="B4081" s="2">
        <v>0</v>
      </c>
      <c r="C4081" s="2">
        <v>0</v>
      </c>
    </row>
    <row r="4082" spans="2:3" x14ac:dyDescent="0.8">
      <c r="B4082" s="2">
        <v>4</v>
      </c>
      <c r="C4082" s="2">
        <v>4</v>
      </c>
    </row>
    <row r="4083" spans="2:3" x14ac:dyDescent="0.8">
      <c r="B4083" s="2">
        <v>3</v>
      </c>
      <c r="C4083" s="2">
        <v>3</v>
      </c>
    </row>
    <row r="4084" spans="2:3" x14ac:dyDescent="0.8">
      <c r="B4084" s="2">
        <v>1</v>
      </c>
      <c r="C4084" s="2">
        <v>1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4</v>
      </c>
      <c r="C4086" s="2">
        <v>4</v>
      </c>
    </row>
    <row r="4087" spans="2:3" x14ac:dyDescent="0.8">
      <c r="B4087" s="2">
        <v>1</v>
      </c>
      <c r="C4087" s="2">
        <v>1</v>
      </c>
    </row>
    <row r="4088" spans="2:3" x14ac:dyDescent="0.8">
      <c r="B4088" s="2">
        <v>1</v>
      </c>
      <c r="C4088" s="2">
        <v>1</v>
      </c>
    </row>
    <row r="4089" spans="2:3" x14ac:dyDescent="0.8">
      <c r="B4089" s="2">
        <v>4</v>
      </c>
      <c r="C4089" s="2">
        <v>4</v>
      </c>
    </row>
    <row r="4090" spans="2:3" x14ac:dyDescent="0.8">
      <c r="B4090" s="2">
        <v>6</v>
      </c>
      <c r="C4090" s="2">
        <v>6</v>
      </c>
    </row>
    <row r="4091" spans="2:3" x14ac:dyDescent="0.8">
      <c r="B4091" s="2">
        <v>0</v>
      </c>
      <c r="C4091" s="2">
        <v>0</v>
      </c>
    </row>
    <row r="4092" spans="2:3" x14ac:dyDescent="0.8">
      <c r="B4092" s="2">
        <v>1</v>
      </c>
      <c r="C4092" s="2">
        <v>1</v>
      </c>
    </row>
    <row r="4093" spans="2:3" x14ac:dyDescent="0.8">
      <c r="B4093" s="2">
        <v>2</v>
      </c>
      <c r="C4093" s="2">
        <v>2</v>
      </c>
    </row>
    <row r="4094" spans="2:3" x14ac:dyDescent="0.8">
      <c r="B4094" s="2">
        <v>2</v>
      </c>
      <c r="C4094" s="2">
        <v>2</v>
      </c>
    </row>
    <row r="4095" spans="2:3" x14ac:dyDescent="0.8">
      <c r="B4095" s="2">
        <v>1</v>
      </c>
      <c r="C4095" s="2">
        <v>1</v>
      </c>
    </row>
    <row r="4096" spans="2:3" x14ac:dyDescent="0.8">
      <c r="B4096" s="2">
        <v>3</v>
      </c>
      <c r="C4096" s="2">
        <v>3</v>
      </c>
    </row>
    <row r="4097" spans="2:3" x14ac:dyDescent="0.8">
      <c r="B4097" s="2">
        <v>2</v>
      </c>
      <c r="C4097" s="2">
        <v>2</v>
      </c>
    </row>
    <row r="4098" spans="2:3" x14ac:dyDescent="0.8">
      <c r="B4098" s="2">
        <v>7</v>
      </c>
      <c r="C4098" s="2">
        <v>7</v>
      </c>
    </row>
    <row r="4099" spans="2:3" x14ac:dyDescent="0.8">
      <c r="B4099" s="2">
        <v>0</v>
      </c>
      <c r="C4099" s="2">
        <v>0</v>
      </c>
    </row>
    <row r="4100" spans="2:3" x14ac:dyDescent="0.8">
      <c r="B4100" s="2">
        <v>4</v>
      </c>
      <c r="C4100" s="2">
        <v>4</v>
      </c>
    </row>
    <row r="4101" spans="2:3" x14ac:dyDescent="0.8">
      <c r="B4101" s="2">
        <v>0</v>
      </c>
      <c r="C4101" s="2">
        <v>0</v>
      </c>
    </row>
    <row r="4102" spans="2:3" x14ac:dyDescent="0.8">
      <c r="B4102" s="2">
        <v>1</v>
      </c>
      <c r="C4102" s="2">
        <v>1</v>
      </c>
    </row>
    <row r="4103" spans="2:3" x14ac:dyDescent="0.8">
      <c r="B4103" s="2">
        <v>2</v>
      </c>
      <c r="C4103" s="2">
        <v>2</v>
      </c>
    </row>
    <row r="4104" spans="2:3" x14ac:dyDescent="0.8">
      <c r="B4104" s="2">
        <v>1</v>
      </c>
      <c r="C4104" s="2">
        <v>1</v>
      </c>
    </row>
    <row r="4105" spans="2:3" x14ac:dyDescent="0.8">
      <c r="B4105" s="2">
        <v>3</v>
      </c>
      <c r="C4105" s="2">
        <v>3</v>
      </c>
    </row>
    <row r="4106" spans="2:3" x14ac:dyDescent="0.8">
      <c r="B4106" s="2">
        <v>0</v>
      </c>
      <c r="C4106" s="2">
        <v>0</v>
      </c>
    </row>
    <row r="4107" spans="2:3" x14ac:dyDescent="0.8">
      <c r="B4107" s="2">
        <v>3</v>
      </c>
      <c r="C4107" s="2">
        <v>3</v>
      </c>
    </row>
    <row r="4108" spans="2:3" x14ac:dyDescent="0.8">
      <c r="B4108" s="2">
        <v>4</v>
      </c>
      <c r="C4108" s="2">
        <v>4</v>
      </c>
    </row>
    <row r="4109" spans="2:3" x14ac:dyDescent="0.8">
      <c r="B4109" s="2">
        <v>0</v>
      </c>
      <c r="C4109" s="2">
        <v>0</v>
      </c>
    </row>
    <row r="4110" spans="2:3" x14ac:dyDescent="0.8">
      <c r="B4110" s="2">
        <v>6</v>
      </c>
      <c r="C4110" s="2">
        <v>6</v>
      </c>
    </row>
    <row r="4111" spans="2:3" x14ac:dyDescent="0.8">
      <c r="B4111" s="2">
        <v>3</v>
      </c>
      <c r="C4111" s="2">
        <v>3</v>
      </c>
    </row>
    <row r="4112" spans="2:3" x14ac:dyDescent="0.8">
      <c r="B4112" s="2">
        <v>1</v>
      </c>
      <c r="C4112" s="2">
        <v>1</v>
      </c>
    </row>
    <row r="4113" spans="2:3" x14ac:dyDescent="0.8">
      <c r="B4113" s="2">
        <v>6</v>
      </c>
      <c r="C4113" s="2">
        <v>6</v>
      </c>
    </row>
    <row r="4114" spans="2:3" x14ac:dyDescent="0.8">
      <c r="B4114" s="2">
        <v>6</v>
      </c>
      <c r="C4114" s="2">
        <v>6</v>
      </c>
    </row>
    <row r="4115" spans="2:3" x14ac:dyDescent="0.8">
      <c r="B4115" s="2">
        <v>3</v>
      </c>
      <c r="C4115" s="2">
        <v>3</v>
      </c>
    </row>
    <row r="4116" spans="2:3" x14ac:dyDescent="0.8">
      <c r="B4116" s="2">
        <v>0</v>
      </c>
      <c r="C4116" s="2">
        <v>0</v>
      </c>
    </row>
    <row r="4117" spans="2:3" x14ac:dyDescent="0.8">
      <c r="B4117" s="2">
        <v>4</v>
      </c>
      <c r="C4117" s="2">
        <v>4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0</v>
      </c>
      <c r="C4119" s="2">
        <v>0</v>
      </c>
    </row>
    <row r="4120" spans="2:3" x14ac:dyDescent="0.8">
      <c r="B4120" s="2">
        <v>0</v>
      </c>
      <c r="C4120" s="2">
        <v>0</v>
      </c>
    </row>
    <row r="4121" spans="2:3" x14ac:dyDescent="0.8">
      <c r="B4121" s="2">
        <v>0</v>
      </c>
      <c r="C4121" s="2">
        <v>0</v>
      </c>
    </row>
    <row r="4122" spans="2:3" x14ac:dyDescent="0.8">
      <c r="B4122" s="2">
        <v>9</v>
      </c>
      <c r="C4122" s="2">
        <v>9</v>
      </c>
    </row>
    <row r="4123" spans="2:3" x14ac:dyDescent="0.8">
      <c r="B4123" s="2">
        <v>2</v>
      </c>
      <c r="C4123" s="2">
        <v>2</v>
      </c>
    </row>
    <row r="4124" spans="2:3" x14ac:dyDescent="0.8">
      <c r="B4124" s="2">
        <v>2</v>
      </c>
      <c r="C4124" s="2">
        <v>2</v>
      </c>
    </row>
    <row r="4125" spans="2:3" x14ac:dyDescent="0.8">
      <c r="B4125" s="2">
        <v>1</v>
      </c>
      <c r="C4125" s="2">
        <v>1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1</v>
      </c>
      <c r="C4127" s="2">
        <v>1</v>
      </c>
    </row>
    <row r="4128" spans="2:3" x14ac:dyDescent="0.8">
      <c r="B4128" s="2">
        <v>3</v>
      </c>
      <c r="C4128" s="2">
        <v>3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5</v>
      </c>
      <c r="C4130" s="2">
        <v>5</v>
      </c>
    </row>
    <row r="4131" spans="2:3" x14ac:dyDescent="0.8">
      <c r="B4131" s="2">
        <v>2</v>
      </c>
      <c r="C4131" s="2">
        <v>2</v>
      </c>
    </row>
    <row r="4132" spans="2:3" x14ac:dyDescent="0.8">
      <c r="B4132" s="2">
        <v>0</v>
      </c>
      <c r="C4132" s="2">
        <v>0</v>
      </c>
    </row>
    <row r="4133" spans="2:3" x14ac:dyDescent="0.8">
      <c r="B4133" s="2">
        <v>0</v>
      </c>
      <c r="C4133" s="2">
        <v>0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0</v>
      </c>
      <c r="C4136" s="2">
        <v>0</v>
      </c>
    </row>
    <row r="4137" spans="2:3" x14ac:dyDescent="0.8">
      <c r="B4137" s="2">
        <v>0</v>
      </c>
      <c r="C4137" s="2">
        <v>0</v>
      </c>
    </row>
    <row r="4138" spans="2:3" x14ac:dyDescent="0.8">
      <c r="B4138" s="2">
        <v>10</v>
      </c>
      <c r="C4138" s="2">
        <v>10</v>
      </c>
    </row>
    <row r="4139" spans="2:3" x14ac:dyDescent="0.8">
      <c r="B4139" s="2">
        <v>1</v>
      </c>
      <c r="C4139" s="2">
        <v>1</v>
      </c>
    </row>
    <row r="4140" spans="2:3" x14ac:dyDescent="0.8">
      <c r="B4140" s="2">
        <v>3</v>
      </c>
      <c r="C4140" s="2">
        <v>3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3</v>
      </c>
      <c r="C4142" s="2">
        <v>3</v>
      </c>
    </row>
    <row r="4143" spans="2:3" x14ac:dyDescent="0.8">
      <c r="B4143" s="2">
        <v>1</v>
      </c>
      <c r="C4143" s="2">
        <v>1</v>
      </c>
    </row>
    <row r="4144" spans="2:3" x14ac:dyDescent="0.8">
      <c r="B4144" s="2">
        <v>2</v>
      </c>
      <c r="C4144" s="2">
        <v>2</v>
      </c>
    </row>
    <row r="4145" spans="2:3" x14ac:dyDescent="0.8">
      <c r="B4145" s="2">
        <v>0</v>
      </c>
      <c r="C4145" s="2">
        <v>0</v>
      </c>
    </row>
    <row r="4146" spans="2:3" x14ac:dyDescent="0.8">
      <c r="B4146" s="2">
        <v>1</v>
      </c>
      <c r="C4146" s="2">
        <v>1</v>
      </c>
    </row>
    <row r="4147" spans="2:3" x14ac:dyDescent="0.8">
      <c r="B4147" s="2">
        <v>2</v>
      </c>
      <c r="C4147" s="2">
        <v>2</v>
      </c>
    </row>
    <row r="4148" spans="2:3" x14ac:dyDescent="0.8">
      <c r="B4148" s="2">
        <v>4</v>
      </c>
      <c r="C4148" s="2">
        <v>4</v>
      </c>
    </row>
    <row r="4149" spans="2:3" x14ac:dyDescent="0.8">
      <c r="B4149" s="2">
        <v>3</v>
      </c>
      <c r="C4149" s="2">
        <v>3</v>
      </c>
    </row>
    <row r="4150" spans="2:3" x14ac:dyDescent="0.8">
      <c r="B4150" s="2">
        <v>2</v>
      </c>
      <c r="C4150" s="2">
        <v>2</v>
      </c>
    </row>
    <row r="4151" spans="2:3" x14ac:dyDescent="0.8">
      <c r="B4151" s="2">
        <v>0</v>
      </c>
      <c r="C4151" s="2">
        <v>0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3</v>
      </c>
      <c r="C4153" s="2">
        <v>3</v>
      </c>
    </row>
    <row r="4154" spans="2:3" x14ac:dyDescent="0.8">
      <c r="B4154" s="2">
        <v>3</v>
      </c>
      <c r="C4154" s="2">
        <v>3</v>
      </c>
    </row>
    <row r="4155" spans="2:3" x14ac:dyDescent="0.8">
      <c r="B4155" s="2">
        <v>1</v>
      </c>
      <c r="C4155" s="2">
        <v>1</v>
      </c>
    </row>
    <row r="4156" spans="2:3" x14ac:dyDescent="0.8">
      <c r="B4156" s="2">
        <v>1</v>
      </c>
      <c r="C4156" s="2">
        <v>1</v>
      </c>
    </row>
    <row r="4157" spans="2:3" x14ac:dyDescent="0.8">
      <c r="B4157" s="2">
        <v>4</v>
      </c>
      <c r="C4157" s="2">
        <v>4</v>
      </c>
    </row>
    <row r="4158" spans="2:3" x14ac:dyDescent="0.8">
      <c r="B4158" s="2">
        <v>0</v>
      </c>
      <c r="C4158" s="2">
        <v>0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2</v>
      </c>
      <c r="C4160" s="2">
        <v>2</v>
      </c>
    </row>
    <row r="4161" spans="2:3" x14ac:dyDescent="0.8">
      <c r="B4161" s="2">
        <v>3</v>
      </c>
      <c r="C4161" s="2">
        <v>3</v>
      </c>
    </row>
    <row r="4162" spans="2:3" x14ac:dyDescent="0.8">
      <c r="B4162" s="2">
        <v>2</v>
      </c>
      <c r="C4162" s="2">
        <v>2</v>
      </c>
    </row>
    <row r="4163" spans="2:3" x14ac:dyDescent="0.8">
      <c r="B4163" s="2">
        <v>2</v>
      </c>
      <c r="C4163" s="2">
        <v>2</v>
      </c>
    </row>
    <row r="4164" spans="2:3" x14ac:dyDescent="0.8">
      <c r="B4164" s="2">
        <v>0</v>
      </c>
      <c r="C4164" s="2">
        <v>0</v>
      </c>
    </row>
    <row r="4165" spans="2:3" x14ac:dyDescent="0.8">
      <c r="B4165" s="2">
        <v>2</v>
      </c>
      <c r="C4165" s="2">
        <v>2</v>
      </c>
    </row>
    <row r="4166" spans="2:3" x14ac:dyDescent="0.8">
      <c r="B4166" s="2">
        <v>1</v>
      </c>
      <c r="C4166" s="2">
        <v>1</v>
      </c>
    </row>
    <row r="4167" spans="2:3" x14ac:dyDescent="0.8">
      <c r="B4167" s="2">
        <v>2</v>
      </c>
      <c r="C4167" s="2">
        <v>2</v>
      </c>
    </row>
    <row r="4168" spans="2:3" x14ac:dyDescent="0.8">
      <c r="B4168" s="2">
        <v>2</v>
      </c>
      <c r="C4168" s="2">
        <v>2</v>
      </c>
    </row>
    <row r="4169" spans="2:3" x14ac:dyDescent="0.8">
      <c r="B4169" s="2">
        <v>1</v>
      </c>
      <c r="C4169" s="2">
        <v>1</v>
      </c>
    </row>
    <row r="4170" spans="2:3" x14ac:dyDescent="0.8">
      <c r="B4170" s="2">
        <v>1</v>
      </c>
      <c r="C4170" s="2">
        <v>1</v>
      </c>
    </row>
    <row r="4171" spans="2:3" x14ac:dyDescent="0.8">
      <c r="B4171" s="2">
        <v>7</v>
      </c>
      <c r="C4171" s="2">
        <v>7</v>
      </c>
    </row>
    <row r="4172" spans="2:3" x14ac:dyDescent="0.8">
      <c r="B4172" s="2">
        <v>2</v>
      </c>
      <c r="C4172" s="2">
        <v>2</v>
      </c>
    </row>
    <row r="4173" spans="2:3" x14ac:dyDescent="0.8">
      <c r="B4173" s="2">
        <v>1</v>
      </c>
      <c r="C4173" s="2">
        <v>1</v>
      </c>
    </row>
    <row r="4174" spans="2:3" x14ac:dyDescent="0.8">
      <c r="B4174" s="2">
        <v>1</v>
      </c>
      <c r="C4174" s="2">
        <v>1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2</v>
      </c>
      <c r="C4176" s="2">
        <v>2</v>
      </c>
    </row>
    <row r="4177" spans="2:3" x14ac:dyDescent="0.8">
      <c r="B4177" s="2">
        <v>3</v>
      </c>
      <c r="C4177" s="2">
        <v>3</v>
      </c>
    </row>
    <row r="4178" spans="2:3" x14ac:dyDescent="0.8">
      <c r="B4178" s="2">
        <v>0</v>
      </c>
      <c r="C4178" s="2">
        <v>0</v>
      </c>
    </row>
    <row r="4179" spans="2:3" x14ac:dyDescent="0.8">
      <c r="B4179" s="2">
        <v>2</v>
      </c>
      <c r="C4179" s="2">
        <v>2</v>
      </c>
    </row>
    <row r="4180" spans="2:3" x14ac:dyDescent="0.8">
      <c r="B4180" s="2">
        <v>1</v>
      </c>
      <c r="C4180" s="2">
        <v>1</v>
      </c>
    </row>
    <row r="4181" spans="2:3" x14ac:dyDescent="0.8">
      <c r="B4181" s="2">
        <v>0</v>
      </c>
      <c r="C4181" s="2">
        <v>0</v>
      </c>
    </row>
    <row r="4182" spans="2:3" x14ac:dyDescent="0.8">
      <c r="B4182" s="2">
        <v>0</v>
      </c>
      <c r="C4182" s="2">
        <v>0</v>
      </c>
    </row>
    <row r="4183" spans="2:3" x14ac:dyDescent="0.8">
      <c r="B4183" s="2">
        <v>4</v>
      </c>
      <c r="C4183" s="2">
        <v>4</v>
      </c>
    </row>
    <row r="4184" spans="2:3" x14ac:dyDescent="0.8">
      <c r="B4184" s="2">
        <v>4</v>
      </c>
      <c r="C4184" s="2">
        <v>4</v>
      </c>
    </row>
    <row r="4185" spans="2:3" x14ac:dyDescent="0.8">
      <c r="B4185" s="2">
        <v>4</v>
      </c>
      <c r="C4185" s="2">
        <v>4</v>
      </c>
    </row>
    <row r="4186" spans="2:3" x14ac:dyDescent="0.8">
      <c r="B4186" s="2">
        <v>0</v>
      </c>
      <c r="C4186" s="2">
        <v>0</v>
      </c>
    </row>
    <row r="4187" spans="2:3" x14ac:dyDescent="0.8">
      <c r="B4187" s="2">
        <v>2</v>
      </c>
      <c r="C4187" s="2">
        <v>2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0</v>
      </c>
      <c r="C4189" s="2">
        <v>0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0</v>
      </c>
      <c r="C4191" s="2">
        <v>0</v>
      </c>
    </row>
    <row r="4192" spans="2:3" x14ac:dyDescent="0.8">
      <c r="B4192" s="2">
        <v>1</v>
      </c>
      <c r="C4192" s="2">
        <v>1</v>
      </c>
    </row>
    <row r="4193" spans="2:3" x14ac:dyDescent="0.8">
      <c r="B4193" s="2">
        <v>2</v>
      </c>
      <c r="C4193" s="2">
        <v>2</v>
      </c>
    </row>
    <row r="4194" spans="2:3" x14ac:dyDescent="0.8">
      <c r="B4194" s="2">
        <v>0</v>
      </c>
      <c r="C4194" s="2">
        <v>0</v>
      </c>
    </row>
    <row r="4195" spans="2:3" x14ac:dyDescent="0.8">
      <c r="B4195" s="2">
        <v>4</v>
      </c>
      <c r="C4195" s="2">
        <v>4</v>
      </c>
    </row>
    <row r="4196" spans="2:3" x14ac:dyDescent="0.8">
      <c r="B4196" s="2">
        <v>3</v>
      </c>
      <c r="C4196" s="2">
        <v>3</v>
      </c>
    </row>
    <row r="4197" spans="2:3" x14ac:dyDescent="0.8">
      <c r="B4197" s="2">
        <v>1</v>
      </c>
      <c r="C4197" s="2">
        <v>1</v>
      </c>
    </row>
    <row r="4198" spans="2:3" x14ac:dyDescent="0.8">
      <c r="B4198" s="2">
        <v>6</v>
      </c>
      <c r="C4198" s="2">
        <v>6</v>
      </c>
    </row>
    <row r="4199" spans="2:3" x14ac:dyDescent="0.8">
      <c r="B4199" s="2">
        <v>1</v>
      </c>
      <c r="C4199" s="2">
        <v>1</v>
      </c>
    </row>
    <row r="4200" spans="2:3" x14ac:dyDescent="0.8">
      <c r="B4200" s="2">
        <v>3</v>
      </c>
      <c r="C4200" s="2">
        <v>3</v>
      </c>
    </row>
    <row r="4201" spans="2:3" x14ac:dyDescent="0.8">
      <c r="B4201" s="2">
        <v>0</v>
      </c>
      <c r="C4201" s="2">
        <v>0</v>
      </c>
    </row>
    <row r="4202" spans="2:3" x14ac:dyDescent="0.8">
      <c r="B4202" s="2">
        <v>0</v>
      </c>
      <c r="C4202" s="2">
        <v>0</v>
      </c>
    </row>
    <row r="4203" spans="2:3" x14ac:dyDescent="0.8">
      <c r="B4203" s="2">
        <v>1</v>
      </c>
      <c r="C4203" s="2">
        <v>1</v>
      </c>
    </row>
    <row r="4204" spans="2:3" x14ac:dyDescent="0.8">
      <c r="B4204" s="2">
        <v>3</v>
      </c>
      <c r="C4204" s="2">
        <v>3</v>
      </c>
    </row>
    <row r="4205" spans="2:3" x14ac:dyDescent="0.8">
      <c r="B4205" s="2">
        <v>1</v>
      </c>
      <c r="C4205" s="2">
        <v>1</v>
      </c>
    </row>
    <row r="4206" spans="2:3" x14ac:dyDescent="0.8">
      <c r="B4206" s="2">
        <v>2</v>
      </c>
      <c r="C4206" s="2">
        <v>2</v>
      </c>
    </row>
    <row r="4207" spans="2:3" x14ac:dyDescent="0.8">
      <c r="B4207" s="2">
        <v>3</v>
      </c>
      <c r="C4207" s="2">
        <v>3</v>
      </c>
    </row>
    <row r="4208" spans="2:3" x14ac:dyDescent="0.8">
      <c r="B4208" s="2">
        <v>3</v>
      </c>
      <c r="C4208" s="2">
        <v>3</v>
      </c>
    </row>
    <row r="4209" spans="2:3" x14ac:dyDescent="0.8">
      <c r="B4209" s="2">
        <v>5</v>
      </c>
      <c r="C4209" s="2">
        <v>5</v>
      </c>
    </row>
    <row r="4210" spans="2:3" x14ac:dyDescent="0.8">
      <c r="B4210" s="2">
        <v>2</v>
      </c>
      <c r="C4210" s="2">
        <v>2</v>
      </c>
    </row>
    <row r="4211" spans="2:3" x14ac:dyDescent="0.8">
      <c r="B4211" s="2">
        <v>0</v>
      </c>
      <c r="C4211" s="2">
        <v>0</v>
      </c>
    </row>
    <row r="4212" spans="2:3" x14ac:dyDescent="0.8">
      <c r="B4212" s="2">
        <v>2</v>
      </c>
      <c r="C4212" s="2">
        <v>2</v>
      </c>
    </row>
    <row r="4213" spans="2:3" x14ac:dyDescent="0.8">
      <c r="B4213" s="2">
        <v>1</v>
      </c>
      <c r="C4213" s="2">
        <v>1</v>
      </c>
    </row>
    <row r="4214" spans="2:3" x14ac:dyDescent="0.8">
      <c r="B4214" s="2">
        <v>3</v>
      </c>
      <c r="C4214" s="2">
        <v>3</v>
      </c>
    </row>
    <row r="4215" spans="2:3" x14ac:dyDescent="0.8">
      <c r="B4215" s="2">
        <v>5</v>
      </c>
      <c r="C4215" s="2">
        <v>5</v>
      </c>
    </row>
    <row r="4216" spans="2:3" x14ac:dyDescent="0.8">
      <c r="B4216" s="2">
        <v>0</v>
      </c>
      <c r="C4216" s="2">
        <v>0</v>
      </c>
    </row>
    <row r="4217" spans="2:3" x14ac:dyDescent="0.8">
      <c r="B4217" s="2">
        <v>4</v>
      </c>
      <c r="C4217" s="2">
        <v>4</v>
      </c>
    </row>
    <row r="4218" spans="2:3" x14ac:dyDescent="0.8">
      <c r="B4218" s="2">
        <v>3</v>
      </c>
      <c r="C4218" s="2">
        <v>3</v>
      </c>
    </row>
    <row r="4219" spans="2:3" x14ac:dyDescent="0.8">
      <c r="B4219" s="2">
        <v>3</v>
      </c>
      <c r="C4219" s="2">
        <v>3</v>
      </c>
    </row>
    <row r="4220" spans="2:3" x14ac:dyDescent="0.8">
      <c r="B4220" s="2">
        <v>4</v>
      </c>
      <c r="C4220" s="2">
        <v>4</v>
      </c>
    </row>
    <row r="4221" spans="2:3" x14ac:dyDescent="0.8">
      <c r="B4221" s="2">
        <v>1</v>
      </c>
      <c r="C4221" s="2">
        <v>1</v>
      </c>
    </row>
    <row r="4222" spans="2:3" x14ac:dyDescent="0.8">
      <c r="B4222" s="2">
        <v>0</v>
      </c>
      <c r="C4222" s="2">
        <v>0</v>
      </c>
    </row>
    <row r="4223" spans="2:3" x14ac:dyDescent="0.8">
      <c r="B4223" s="2">
        <v>2</v>
      </c>
      <c r="C4223" s="2">
        <v>2</v>
      </c>
    </row>
    <row r="4224" spans="2:3" x14ac:dyDescent="0.8">
      <c r="B4224" s="2">
        <v>0</v>
      </c>
      <c r="C4224" s="2">
        <v>0</v>
      </c>
    </row>
    <row r="4225" spans="2:3" x14ac:dyDescent="0.8">
      <c r="B4225" s="2">
        <v>4</v>
      </c>
      <c r="C4225" s="2">
        <v>4</v>
      </c>
    </row>
    <row r="4226" spans="2:3" x14ac:dyDescent="0.8">
      <c r="B4226" s="2">
        <v>0</v>
      </c>
      <c r="C4226" s="2">
        <v>0</v>
      </c>
    </row>
    <row r="4227" spans="2:3" x14ac:dyDescent="0.8">
      <c r="B4227" s="2">
        <v>4</v>
      </c>
      <c r="C4227" s="2">
        <v>4</v>
      </c>
    </row>
    <row r="4228" spans="2:3" x14ac:dyDescent="0.8">
      <c r="B4228" s="2">
        <v>7</v>
      </c>
      <c r="C4228" s="2">
        <v>7</v>
      </c>
    </row>
    <row r="4229" spans="2:3" x14ac:dyDescent="0.8">
      <c r="B4229" s="2">
        <v>4</v>
      </c>
      <c r="C4229" s="2">
        <v>4</v>
      </c>
    </row>
    <row r="4230" spans="2:3" x14ac:dyDescent="0.8">
      <c r="B4230" s="2">
        <v>1</v>
      </c>
      <c r="C4230" s="2">
        <v>1</v>
      </c>
    </row>
    <row r="4231" spans="2:3" x14ac:dyDescent="0.8">
      <c r="B4231" s="2">
        <v>8</v>
      </c>
      <c r="C4231" s="2">
        <v>8</v>
      </c>
    </row>
    <row r="4232" spans="2:3" x14ac:dyDescent="0.8">
      <c r="B4232" s="2">
        <v>0</v>
      </c>
      <c r="C4232" s="2">
        <v>0</v>
      </c>
    </row>
    <row r="4233" spans="2:3" x14ac:dyDescent="0.8">
      <c r="B4233" s="2">
        <v>7</v>
      </c>
      <c r="C4233" s="2">
        <v>7</v>
      </c>
    </row>
    <row r="4234" spans="2:3" x14ac:dyDescent="0.8">
      <c r="B4234" s="2">
        <v>8</v>
      </c>
      <c r="C4234" s="2">
        <v>8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2</v>
      </c>
      <c r="C4236" s="2">
        <v>2</v>
      </c>
    </row>
    <row r="4237" spans="2:3" x14ac:dyDescent="0.8">
      <c r="B4237" s="2">
        <v>2</v>
      </c>
      <c r="C4237" s="2">
        <v>2</v>
      </c>
    </row>
    <row r="4238" spans="2:3" x14ac:dyDescent="0.8">
      <c r="B4238" s="2">
        <v>2</v>
      </c>
      <c r="C4238" s="2">
        <v>2</v>
      </c>
    </row>
    <row r="4239" spans="2:3" x14ac:dyDescent="0.8">
      <c r="B4239" s="2">
        <v>3</v>
      </c>
      <c r="C4239" s="2">
        <v>3</v>
      </c>
    </row>
    <row r="4240" spans="2:3" x14ac:dyDescent="0.8">
      <c r="B4240" s="2">
        <v>1</v>
      </c>
      <c r="C4240" s="2">
        <v>1</v>
      </c>
    </row>
    <row r="4241" spans="2:3" x14ac:dyDescent="0.8">
      <c r="B4241" s="2">
        <v>2</v>
      </c>
      <c r="C4241" s="2">
        <v>2</v>
      </c>
    </row>
    <row r="4242" spans="2:3" x14ac:dyDescent="0.8">
      <c r="B4242" s="2">
        <v>1</v>
      </c>
      <c r="C4242" s="2">
        <v>1</v>
      </c>
    </row>
    <row r="4243" spans="2:3" x14ac:dyDescent="0.8">
      <c r="B4243" s="2">
        <v>1</v>
      </c>
      <c r="C4243" s="2">
        <v>1</v>
      </c>
    </row>
    <row r="4244" spans="2:3" x14ac:dyDescent="0.8">
      <c r="B4244" s="2">
        <v>5</v>
      </c>
      <c r="C4244" s="2">
        <v>5</v>
      </c>
    </row>
    <row r="4245" spans="2:3" x14ac:dyDescent="0.8">
      <c r="B4245" s="2">
        <v>1</v>
      </c>
      <c r="C4245" s="2">
        <v>1</v>
      </c>
    </row>
    <row r="4246" spans="2:3" x14ac:dyDescent="0.8">
      <c r="B4246" s="2">
        <v>0</v>
      </c>
      <c r="C4246" s="2">
        <v>0</v>
      </c>
    </row>
    <row r="4247" spans="2:3" x14ac:dyDescent="0.8">
      <c r="B4247" s="2">
        <v>4</v>
      </c>
      <c r="C4247" s="2">
        <v>4</v>
      </c>
    </row>
    <row r="4248" spans="2:3" x14ac:dyDescent="0.8">
      <c r="B4248" s="2">
        <v>2</v>
      </c>
      <c r="C4248" s="2">
        <v>2</v>
      </c>
    </row>
    <row r="4249" spans="2:3" x14ac:dyDescent="0.8">
      <c r="B4249" s="2">
        <v>2</v>
      </c>
      <c r="C4249" s="2">
        <v>2</v>
      </c>
    </row>
    <row r="4250" spans="2:3" x14ac:dyDescent="0.8">
      <c r="B4250" s="2">
        <v>7</v>
      </c>
      <c r="C4250" s="2">
        <v>7</v>
      </c>
    </row>
    <row r="4251" spans="2:3" x14ac:dyDescent="0.8">
      <c r="B4251" s="2">
        <v>0</v>
      </c>
      <c r="C4251" s="2">
        <v>0</v>
      </c>
    </row>
    <row r="4252" spans="2:3" x14ac:dyDescent="0.8">
      <c r="B4252" s="2">
        <v>0</v>
      </c>
      <c r="C4252" s="2">
        <v>0</v>
      </c>
    </row>
    <row r="4253" spans="2:3" x14ac:dyDescent="0.8">
      <c r="B4253" s="2">
        <v>6</v>
      </c>
      <c r="C4253" s="2">
        <v>6</v>
      </c>
    </row>
    <row r="4254" spans="2:3" x14ac:dyDescent="0.8">
      <c r="B4254" s="2">
        <v>0</v>
      </c>
      <c r="C4254" s="2">
        <v>0</v>
      </c>
    </row>
    <row r="4255" spans="2:3" x14ac:dyDescent="0.8">
      <c r="B4255" s="2">
        <v>5</v>
      </c>
      <c r="C4255" s="2">
        <v>5</v>
      </c>
    </row>
    <row r="4256" spans="2:3" x14ac:dyDescent="0.8">
      <c r="B4256" s="2">
        <v>10</v>
      </c>
      <c r="C4256" s="2">
        <v>10</v>
      </c>
    </row>
    <row r="4257" spans="2:3" x14ac:dyDescent="0.8">
      <c r="B4257" s="2">
        <v>1</v>
      </c>
      <c r="C4257" s="2">
        <v>1</v>
      </c>
    </row>
    <row r="4258" spans="2:3" x14ac:dyDescent="0.8">
      <c r="B4258" s="2">
        <v>4</v>
      </c>
      <c r="C4258" s="2">
        <v>4</v>
      </c>
    </row>
    <row r="4259" spans="2:3" x14ac:dyDescent="0.8">
      <c r="B4259" s="2">
        <v>4</v>
      </c>
      <c r="C4259" s="2">
        <v>4</v>
      </c>
    </row>
    <row r="4260" spans="2:3" x14ac:dyDescent="0.8">
      <c r="B4260" s="2">
        <v>4</v>
      </c>
      <c r="C4260" s="2">
        <v>4</v>
      </c>
    </row>
    <row r="4261" spans="2:3" x14ac:dyDescent="0.8">
      <c r="B4261" s="2">
        <v>4</v>
      </c>
      <c r="C4261" s="2">
        <v>4</v>
      </c>
    </row>
    <row r="4262" spans="2:3" x14ac:dyDescent="0.8">
      <c r="B4262" s="2">
        <v>4</v>
      </c>
      <c r="C4262" s="2">
        <v>4</v>
      </c>
    </row>
    <row r="4263" spans="2:3" x14ac:dyDescent="0.8">
      <c r="B4263" s="2">
        <v>5</v>
      </c>
      <c r="C4263" s="2">
        <v>5</v>
      </c>
    </row>
    <row r="4264" spans="2:3" x14ac:dyDescent="0.8">
      <c r="B4264" s="2">
        <v>6</v>
      </c>
      <c r="C4264" s="2">
        <v>6</v>
      </c>
    </row>
    <row r="4265" spans="2:3" x14ac:dyDescent="0.8">
      <c r="B4265" s="2">
        <v>5</v>
      </c>
      <c r="C4265" s="2">
        <v>5</v>
      </c>
    </row>
    <row r="4266" spans="2:3" x14ac:dyDescent="0.8">
      <c r="B4266" s="2">
        <v>3</v>
      </c>
      <c r="C4266" s="2">
        <v>3</v>
      </c>
    </row>
    <row r="4267" spans="2:3" x14ac:dyDescent="0.8">
      <c r="B4267" s="2">
        <v>1</v>
      </c>
      <c r="C4267" s="2">
        <v>1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0</v>
      </c>
      <c r="C4269" s="2">
        <v>0</v>
      </c>
    </row>
    <row r="4270" spans="2:3" x14ac:dyDescent="0.8">
      <c r="B4270" s="2">
        <v>7</v>
      </c>
      <c r="C4270" s="2">
        <v>7</v>
      </c>
    </row>
    <row r="4271" spans="2:3" x14ac:dyDescent="0.8">
      <c r="B4271" s="2">
        <v>0</v>
      </c>
      <c r="C4271" s="2">
        <v>0</v>
      </c>
    </row>
    <row r="4272" spans="2:3" x14ac:dyDescent="0.8">
      <c r="B4272" s="2">
        <v>2</v>
      </c>
      <c r="C4272" s="2">
        <v>2</v>
      </c>
    </row>
    <row r="4273" spans="2:3" x14ac:dyDescent="0.8">
      <c r="B4273" s="2">
        <v>1</v>
      </c>
      <c r="C4273" s="2">
        <v>1</v>
      </c>
    </row>
    <row r="4274" spans="2:3" x14ac:dyDescent="0.8">
      <c r="B4274" s="2">
        <v>3</v>
      </c>
      <c r="C4274" s="2">
        <v>3</v>
      </c>
    </row>
    <row r="4275" spans="2:3" x14ac:dyDescent="0.8">
      <c r="B4275" s="2">
        <v>1</v>
      </c>
      <c r="C4275" s="2">
        <v>1</v>
      </c>
    </row>
    <row r="4276" spans="2:3" x14ac:dyDescent="0.8">
      <c r="B4276" s="2">
        <v>0</v>
      </c>
      <c r="C4276" s="2">
        <v>0</v>
      </c>
    </row>
    <row r="4277" spans="2:3" x14ac:dyDescent="0.8">
      <c r="B4277" s="2">
        <v>1</v>
      </c>
      <c r="C4277" s="2">
        <v>1</v>
      </c>
    </row>
    <row r="4278" spans="2:3" x14ac:dyDescent="0.8">
      <c r="B4278" s="2">
        <v>7</v>
      </c>
      <c r="C4278" s="2">
        <v>7</v>
      </c>
    </row>
    <row r="4279" spans="2:3" x14ac:dyDescent="0.8">
      <c r="B4279" s="2">
        <v>0</v>
      </c>
      <c r="C4279" s="2">
        <v>0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1</v>
      </c>
      <c r="C4281" s="2">
        <v>1</v>
      </c>
    </row>
    <row r="4282" spans="2:3" x14ac:dyDescent="0.8">
      <c r="B4282" s="2">
        <v>4</v>
      </c>
      <c r="C4282" s="2">
        <v>4</v>
      </c>
    </row>
    <row r="4283" spans="2:3" x14ac:dyDescent="0.8">
      <c r="B4283" s="2">
        <v>1</v>
      </c>
      <c r="C4283" s="2">
        <v>1</v>
      </c>
    </row>
    <row r="4284" spans="2:3" x14ac:dyDescent="0.8">
      <c r="B4284" s="2">
        <v>3</v>
      </c>
      <c r="C4284" s="2">
        <v>3</v>
      </c>
    </row>
    <row r="4285" spans="2:3" x14ac:dyDescent="0.8">
      <c r="B4285" s="2">
        <v>5</v>
      </c>
      <c r="C4285" s="2">
        <v>5</v>
      </c>
    </row>
    <row r="4286" spans="2:3" x14ac:dyDescent="0.8">
      <c r="B4286" s="2">
        <v>2</v>
      </c>
      <c r="C4286" s="2">
        <v>2</v>
      </c>
    </row>
    <row r="4287" spans="2:3" x14ac:dyDescent="0.8">
      <c r="B4287" s="2">
        <v>2</v>
      </c>
      <c r="C4287" s="2">
        <v>2</v>
      </c>
    </row>
    <row r="4288" spans="2:3" x14ac:dyDescent="0.8">
      <c r="B4288" s="2">
        <v>3</v>
      </c>
      <c r="C4288" s="2">
        <v>3</v>
      </c>
    </row>
    <row r="4289" spans="2:3" x14ac:dyDescent="0.8">
      <c r="B4289" s="2">
        <v>1</v>
      </c>
      <c r="C4289" s="2">
        <v>1</v>
      </c>
    </row>
    <row r="4290" spans="2:3" x14ac:dyDescent="0.8">
      <c r="B4290" s="2">
        <v>1</v>
      </c>
      <c r="C4290" s="2">
        <v>1</v>
      </c>
    </row>
    <row r="4291" spans="2:3" x14ac:dyDescent="0.8">
      <c r="B4291" s="2">
        <v>1</v>
      </c>
      <c r="C4291" s="2">
        <v>1</v>
      </c>
    </row>
    <row r="4292" spans="2:3" x14ac:dyDescent="0.8">
      <c r="B4292" s="2">
        <v>2</v>
      </c>
      <c r="C4292" s="2">
        <v>2</v>
      </c>
    </row>
    <row r="4293" spans="2:3" x14ac:dyDescent="0.8">
      <c r="B4293" s="2">
        <v>0</v>
      </c>
      <c r="C4293" s="2">
        <v>0</v>
      </c>
    </row>
    <row r="4294" spans="2:3" x14ac:dyDescent="0.8">
      <c r="B4294" s="2">
        <v>1</v>
      </c>
      <c r="C4294" s="2">
        <v>1</v>
      </c>
    </row>
    <row r="4295" spans="2:3" x14ac:dyDescent="0.8">
      <c r="B4295" s="2">
        <v>3</v>
      </c>
      <c r="C4295" s="2">
        <v>3</v>
      </c>
    </row>
    <row r="4296" spans="2:3" x14ac:dyDescent="0.8">
      <c r="B4296" s="2">
        <v>0</v>
      </c>
      <c r="C4296" s="2">
        <v>0</v>
      </c>
    </row>
    <row r="4297" spans="2:3" x14ac:dyDescent="0.8">
      <c r="B4297" s="2">
        <v>2</v>
      </c>
      <c r="C4297" s="2">
        <v>2</v>
      </c>
    </row>
    <row r="4298" spans="2:3" x14ac:dyDescent="0.8">
      <c r="B4298" s="2">
        <v>1</v>
      </c>
      <c r="C4298" s="2">
        <v>1</v>
      </c>
    </row>
    <row r="4299" spans="2:3" x14ac:dyDescent="0.8">
      <c r="B4299" s="2">
        <v>0</v>
      </c>
      <c r="C4299" s="2">
        <v>0</v>
      </c>
    </row>
    <row r="4300" spans="2:3" x14ac:dyDescent="0.8">
      <c r="B4300" s="2">
        <v>0</v>
      </c>
      <c r="C4300" s="2">
        <v>0</v>
      </c>
    </row>
    <row r="4301" spans="2:3" x14ac:dyDescent="0.8">
      <c r="B4301" s="2">
        <v>0</v>
      </c>
      <c r="C4301" s="2">
        <v>0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1</v>
      </c>
      <c r="C4303" s="2">
        <v>1</v>
      </c>
    </row>
    <row r="4304" spans="2:3" x14ac:dyDescent="0.8">
      <c r="B4304" s="2">
        <v>5</v>
      </c>
      <c r="C4304" s="2">
        <v>5</v>
      </c>
    </row>
    <row r="4305" spans="2:3" x14ac:dyDescent="0.8">
      <c r="B4305" s="2">
        <v>2</v>
      </c>
      <c r="C4305" s="2">
        <v>2</v>
      </c>
    </row>
    <row r="4306" spans="2:3" x14ac:dyDescent="0.8">
      <c r="B4306" s="2">
        <v>4</v>
      </c>
      <c r="C4306" s="2">
        <v>4</v>
      </c>
    </row>
    <row r="4307" spans="2:3" x14ac:dyDescent="0.8">
      <c r="B4307" s="2">
        <v>4</v>
      </c>
      <c r="C4307" s="2">
        <v>4</v>
      </c>
    </row>
    <row r="4308" spans="2:3" x14ac:dyDescent="0.8">
      <c r="B4308" s="2">
        <v>2</v>
      </c>
      <c r="C4308" s="2">
        <v>2</v>
      </c>
    </row>
    <row r="4309" spans="2:3" x14ac:dyDescent="0.8">
      <c r="B4309" s="2">
        <v>4</v>
      </c>
      <c r="C4309" s="2">
        <v>4</v>
      </c>
    </row>
    <row r="4310" spans="2:3" x14ac:dyDescent="0.8">
      <c r="B4310" s="2">
        <v>1</v>
      </c>
      <c r="C4310" s="2">
        <v>1</v>
      </c>
    </row>
    <row r="4311" spans="2:3" x14ac:dyDescent="0.8">
      <c r="B4311" s="2">
        <v>2</v>
      </c>
      <c r="C4311" s="2">
        <v>2</v>
      </c>
    </row>
    <row r="4312" spans="2:3" x14ac:dyDescent="0.8">
      <c r="B4312" s="2">
        <v>1</v>
      </c>
      <c r="C4312" s="2">
        <v>1</v>
      </c>
    </row>
    <row r="4313" spans="2:3" x14ac:dyDescent="0.8">
      <c r="B4313" s="2">
        <v>1</v>
      </c>
      <c r="C4313" s="2">
        <v>1</v>
      </c>
    </row>
    <row r="4314" spans="2:3" x14ac:dyDescent="0.8">
      <c r="B4314" s="2">
        <v>5</v>
      </c>
      <c r="C4314" s="2">
        <v>5</v>
      </c>
    </row>
    <row r="4315" spans="2:3" x14ac:dyDescent="0.8">
      <c r="B4315" s="2">
        <v>5</v>
      </c>
      <c r="C4315" s="2">
        <v>5</v>
      </c>
    </row>
    <row r="4316" spans="2:3" x14ac:dyDescent="0.8">
      <c r="B4316" s="2">
        <v>4</v>
      </c>
      <c r="C4316" s="2">
        <v>4</v>
      </c>
    </row>
    <row r="4317" spans="2:3" x14ac:dyDescent="0.8">
      <c r="B4317" s="2">
        <v>2</v>
      </c>
      <c r="C4317" s="2">
        <v>2</v>
      </c>
    </row>
    <row r="4318" spans="2:3" x14ac:dyDescent="0.8">
      <c r="B4318" s="2">
        <v>0</v>
      </c>
      <c r="C4318" s="2">
        <v>0</v>
      </c>
    </row>
    <row r="4319" spans="2:3" x14ac:dyDescent="0.8">
      <c r="B4319" s="2">
        <v>1</v>
      </c>
      <c r="C4319" s="2">
        <v>1</v>
      </c>
    </row>
    <row r="4320" spans="2:3" x14ac:dyDescent="0.8">
      <c r="B4320" s="2">
        <v>3</v>
      </c>
      <c r="C4320" s="2">
        <v>3</v>
      </c>
    </row>
    <row r="4321" spans="2:3" x14ac:dyDescent="0.8">
      <c r="B4321" s="2">
        <v>5</v>
      </c>
      <c r="C4321" s="2">
        <v>5</v>
      </c>
    </row>
    <row r="4322" spans="2:3" x14ac:dyDescent="0.8">
      <c r="B4322" s="2">
        <v>6</v>
      </c>
      <c r="C4322" s="2">
        <v>6</v>
      </c>
    </row>
    <row r="4323" spans="2:3" x14ac:dyDescent="0.8">
      <c r="B4323" s="2">
        <v>0</v>
      </c>
      <c r="C4323" s="2">
        <v>0</v>
      </c>
    </row>
    <row r="4324" spans="2:3" x14ac:dyDescent="0.8">
      <c r="B4324" s="2">
        <v>2</v>
      </c>
      <c r="C4324" s="2">
        <v>2</v>
      </c>
    </row>
    <row r="4325" spans="2:3" x14ac:dyDescent="0.8">
      <c r="B4325" s="2">
        <v>1</v>
      </c>
      <c r="C4325" s="2">
        <v>1</v>
      </c>
    </row>
    <row r="4326" spans="2:3" x14ac:dyDescent="0.8">
      <c r="B4326" s="2">
        <v>0</v>
      </c>
      <c r="C4326" s="2">
        <v>0</v>
      </c>
    </row>
    <row r="4327" spans="2:3" x14ac:dyDescent="0.8">
      <c r="B4327" s="2">
        <v>2</v>
      </c>
      <c r="C4327" s="2">
        <v>2</v>
      </c>
    </row>
    <row r="4328" spans="2:3" x14ac:dyDescent="0.8">
      <c r="B4328" s="2">
        <v>3</v>
      </c>
      <c r="C4328" s="2">
        <v>3</v>
      </c>
    </row>
    <row r="4329" spans="2:3" x14ac:dyDescent="0.8">
      <c r="B4329" s="2">
        <v>4</v>
      </c>
      <c r="C4329" s="2">
        <v>4</v>
      </c>
    </row>
    <row r="4330" spans="2:3" x14ac:dyDescent="0.8">
      <c r="B4330" s="2">
        <v>1</v>
      </c>
      <c r="C4330" s="2">
        <v>1</v>
      </c>
    </row>
    <row r="4331" spans="2:3" x14ac:dyDescent="0.8">
      <c r="B4331" s="2">
        <v>5</v>
      </c>
      <c r="C4331" s="2">
        <v>5</v>
      </c>
    </row>
    <row r="4332" spans="2:3" x14ac:dyDescent="0.8">
      <c r="B4332" s="2">
        <v>0</v>
      </c>
      <c r="C4332" s="2">
        <v>0</v>
      </c>
    </row>
    <row r="4333" spans="2:3" x14ac:dyDescent="0.8">
      <c r="B4333" s="2">
        <v>5</v>
      </c>
      <c r="C4333" s="2">
        <v>5</v>
      </c>
    </row>
    <row r="4334" spans="2:3" x14ac:dyDescent="0.8">
      <c r="B4334" s="2">
        <v>4</v>
      </c>
      <c r="C4334" s="2">
        <v>4</v>
      </c>
    </row>
    <row r="4335" spans="2:3" x14ac:dyDescent="0.8">
      <c r="B4335" s="2">
        <v>0</v>
      </c>
      <c r="C4335" s="2">
        <v>0</v>
      </c>
    </row>
    <row r="4336" spans="2:3" x14ac:dyDescent="0.8">
      <c r="B4336" s="2">
        <v>3</v>
      </c>
      <c r="C4336" s="2">
        <v>3</v>
      </c>
    </row>
    <row r="4337" spans="2:3" x14ac:dyDescent="0.8">
      <c r="B4337" s="2">
        <v>2</v>
      </c>
      <c r="C4337" s="2">
        <v>2</v>
      </c>
    </row>
    <row r="4338" spans="2:3" x14ac:dyDescent="0.8">
      <c r="B4338" s="2">
        <v>0</v>
      </c>
      <c r="C4338" s="2">
        <v>0</v>
      </c>
    </row>
    <row r="4339" spans="2:3" x14ac:dyDescent="0.8">
      <c r="B4339" s="2">
        <v>1</v>
      </c>
      <c r="C4339" s="2">
        <v>1</v>
      </c>
    </row>
    <row r="4340" spans="2:3" x14ac:dyDescent="0.8">
      <c r="B4340" s="2">
        <v>2</v>
      </c>
      <c r="C4340" s="2">
        <v>2</v>
      </c>
    </row>
    <row r="4341" spans="2:3" x14ac:dyDescent="0.8">
      <c r="B4341" s="2">
        <v>5</v>
      </c>
      <c r="C4341" s="2">
        <v>5</v>
      </c>
    </row>
    <row r="4342" spans="2:3" x14ac:dyDescent="0.8">
      <c r="B4342" s="2">
        <v>1</v>
      </c>
      <c r="C4342" s="2">
        <v>1</v>
      </c>
    </row>
    <row r="4343" spans="2:3" x14ac:dyDescent="0.8">
      <c r="B4343" s="2">
        <v>1</v>
      </c>
      <c r="C4343" s="2">
        <v>1</v>
      </c>
    </row>
    <row r="4344" spans="2:3" x14ac:dyDescent="0.8">
      <c r="B4344" s="2">
        <v>0</v>
      </c>
      <c r="C4344" s="2">
        <v>0</v>
      </c>
    </row>
    <row r="4345" spans="2:3" x14ac:dyDescent="0.8">
      <c r="B4345" s="2">
        <v>3</v>
      </c>
      <c r="C4345" s="2">
        <v>3</v>
      </c>
    </row>
    <row r="4346" spans="2:3" x14ac:dyDescent="0.8">
      <c r="B4346" s="2">
        <v>2</v>
      </c>
      <c r="C4346" s="2">
        <v>2</v>
      </c>
    </row>
    <row r="4347" spans="2:3" x14ac:dyDescent="0.8">
      <c r="B4347" s="2">
        <v>3</v>
      </c>
      <c r="C4347" s="2">
        <v>3</v>
      </c>
    </row>
    <row r="4348" spans="2:3" x14ac:dyDescent="0.8">
      <c r="B4348" s="2">
        <v>4</v>
      </c>
      <c r="C4348" s="2">
        <v>4</v>
      </c>
    </row>
    <row r="4349" spans="2:3" x14ac:dyDescent="0.8">
      <c r="B4349" s="2">
        <v>1</v>
      </c>
      <c r="C4349" s="2">
        <v>1</v>
      </c>
    </row>
    <row r="4350" spans="2:3" x14ac:dyDescent="0.8">
      <c r="B4350" s="2">
        <v>2</v>
      </c>
      <c r="C4350" s="2">
        <v>2</v>
      </c>
    </row>
    <row r="4351" spans="2:3" x14ac:dyDescent="0.8">
      <c r="B4351" s="2">
        <v>0</v>
      </c>
      <c r="C4351" s="2">
        <v>0</v>
      </c>
    </row>
    <row r="4352" spans="2:3" x14ac:dyDescent="0.8">
      <c r="B4352" s="2">
        <v>0</v>
      </c>
      <c r="C4352" s="2">
        <v>0</v>
      </c>
    </row>
    <row r="4353" spans="2:3" x14ac:dyDescent="0.8">
      <c r="B4353" s="2">
        <v>1</v>
      </c>
      <c r="C4353" s="2">
        <v>1</v>
      </c>
    </row>
    <row r="4354" spans="2:3" x14ac:dyDescent="0.8">
      <c r="B4354" s="2">
        <v>7</v>
      </c>
      <c r="C4354" s="2">
        <v>7</v>
      </c>
    </row>
    <row r="4355" spans="2:3" x14ac:dyDescent="0.8">
      <c r="B4355" s="2">
        <v>0</v>
      </c>
      <c r="C4355" s="2">
        <v>0</v>
      </c>
    </row>
    <row r="4356" spans="2:3" x14ac:dyDescent="0.8">
      <c r="B4356" s="2">
        <v>0</v>
      </c>
      <c r="C4356" s="2">
        <v>0</v>
      </c>
    </row>
    <row r="4357" spans="2:3" x14ac:dyDescent="0.8">
      <c r="B4357" s="2">
        <v>1</v>
      </c>
      <c r="C4357" s="2">
        <v>1</v>
      </c>
    </row>
    <row r="4358" spans="2:3" x14ac:dyDescent="0.8">
      <c r="B4358" s="2">
        <v>3</v>
      </c>
      <c r="C4358" s="2">
        <v>3</v>
      </c>
    </row>
    <row r="4359" spans="2:3" x14ac:dyDescent="0.8">
      <c r="B4359" s="2">
        <v>2</v>
      </c>
      <c r="C4359" s="2">
        <v>2</v>
      </c>
    </row>
    <row r="4360" spans="2:3" x14ac:dyDescent="0.8">
      <c r="B4360" s="2">
        <v>1</v>
      </c>
      <c r="C4360" s="2">
        <v>1</v>
      </c>
    </row>
    <row r="4361" spans="2:3" x14ac:dyDescent="0.8">
      <c r="B4361" s="2">
        <v>1</v>
      </c>
      <c r="C4361" s="2">
        <v>1</v>
      </c>
    </row>
    <row r="4362" spans="2:3" x14ac:dyDescent="0.8">
      <c r="B4362" s="2">
        <v>1</v>
      </c>
      <c r="C4362" s="2">
        <v>1</v>
      </c>
    </row>
    <row r="4363" spans="2:3" x14ac:dyDescent="0.8">
      <c r="B4363" s="2">
        <v>2</v>
      </c>
      <c r="C4363" s="2">
        <v>2</v>
      </c>
    </row>
    <row r="4364" spans="2:3" x14ac:dyDescent="0.8">
      <c r="B4364" s="2">
        <v>1</v>
      </c>
      <c r="C4364" s="2">
        <v>1</v>
      </c>
    </row>
    <row r="4365" spans="2:3" x14ac:dyDescent="0.8">
      <c r="B4365" s="2">
        <v>0</v>
      </c>
      <c r="C4365" s="2">
        <v>0</v>
      </c>
    </row>
    <row r="4366" spans="2:3" x14ac:dyDescent="0.8">
      <c r="B4366" s="2">
        <v>3</v>
      </c>
      <c r="C4366" s="2">
        <v>3</v>
      </c>
    </row>
    <row r="4367" spans="2:3" x14ac:dyDescent="0.8">
      <c r="B4367" s="2">
        <v>3</v>
      </c>
      <c r="C4367" s="2">
        <v>3</v>
      </c>
    </row>
    <row r="4368" spans="2:3" x14ac:dyDescent="0.8">
      <c r="B4368" s="2">
        <v>0</v>
      </c>
      <c r="C4368" s="2">
        <v>0</v>
      </c>
    </row>
    <row r="4369" spans="2:3" x14ac:dyDescent="0.8">
      <c r="B4369" s="2">
        <v>8</v>
      </c>
      <c r="C4369" s="2">
        <v>8</v>
      </c>
    </row>
    <row r="4370" spans="2:3" x14ac:dyDescent="0.8">
      <c r="B4370" s="2">
        <v>2</v>
      </c>
      <c r="C4370" s="2">
        <v>2</v>
      </c>
    </row>
    <row r="4371" spans="2:3" x14ac:dyDescent="0.8">
      <c r="B4371" s="2">
        <v>1</v>
      </c>
      <c r="C4371" s="2">
        <v>1</v>
      </c>
    </row>
    <row r="4372" spans="2:3" x14ac:dyDescent="0.8">
      <c r="B4372" s="2">
        <v>3</v>
      </c>
      <c r="C4372" s="2">
        <v>3</v>
      </c>
    </row>
    <row r="4373" spans="2:3" x14ac:dyDescent="0.8">
      <c r="B4373" s="2">
        <v>0</v>
      </c>
      <c r="C4373" s="2">
        <v>0</v>
      </c>
    </row>
    <row r="4374" spans="2:3" x14ac:dyDescent="0.8">
      <c r="B4374" s="2">
        <v>6</v>
      </c>
      <c r="C4374" s="2">
        <v>6</v>
      </c>
    </row>
    <row r="4375" spans="2:3" x14ac:dyDescent="0.8">
      <c r="B4375" s="2">
        <v>3</v>
      </c>
      <c r="C4375" s="2">
        <v>3</v>
      </c>
    </row>
    <row r="4376" spans="2:3" x14ac:dyDescent="0.8">
      <c r="B4376" s="2">
        <v>0</v>
      </c>
      <c r="C4376" s="2">
        <v>0</v>
      </c>
    </row>
    <row r="4377" spans="2:3" x14ac:dyDescent="0.8">
      <c r="B4377" s="2">
        <v>5</v>
      </c>
      <c r="C4377" s="2">
        <v>5</v>
      </c>
    </row>
    <row r="4378" spans="2:3" x14ac:dyDescent="0.8">
      <c r="B4378" s="2">
        <v>0</v>
      </c>
      <c r="C4378" s="2">
        <v>0</v>
      </c>
    </row>
    <row r="4379" spans="2:3" x14ac:dyDescent="0.8">
      <c r="B4379" s="2">
        <v>5</v>
      </c>
      <c r="C4379" s="2">
        <v>5</v>
      </c>
    </row>
    <row r="4380" spans="2:3" x14ac:dyDescent="0.8">
      <c r="B4380" s="2">
        <v>2</v>
      </c>
      <c r="C4380" s="2">
        <v>2</v>
      </c>
    </row>
    <row r="4381" spans="2:3" x14ac:dyDescent="0.8">
      <c r="B4381" s="2">
        <v>2</v>
      </c>
      <c r="C4381" s="2">
        <v>2</v>
      </c>
    </row>
    <row r="4382" spans="2:3" x14ac:dyDescent="0.8">
      <c r="B4382" s="2">
        <v>1</v>
      </c>
      <c r="C4382" s="2">
        <v>1</v>
      </c>
    </row>
    <row r="4383" spans="2:3" x14ac:dyDescent="0.8">
      <c r="B4383" s="2">
        <v>4</v>
      </c>
      <c r="C4383" s="2">
        <v>4</v>
      </c>
    </row>
    <row r="4384" spans="2:3" x14ac:dyDescent="0.8">
      <c r="B4384" s="2">
        <v>3</v>
      </c>
      <c r="C4384" s="2">
        <v>3</v>
      </c>
    </row>
    <row r="4385" spans="2:3" x14ac:dyDescent="0.8">
      <c r="B4385" s="2">
        <v>2</v>
      </c>
      <c r="C4385" s="2">
        <v>2</v>
      </c>
    </row>
    <row r="4386" spans="2:3" x14ac:dyDescent="0.8">
      <c r="B4386" s="2">
        <v>0</v>
      </c>
      <c r="C4386" s="2">
        <v>0</v>
      </c>
    </row>
    <row r="4387" spans="2:3" x14ac:dyDescent="0.8">
      <c r="B4387" s="2">
        <v>3</v>
      </c>
      <c r="C4387" s="2">
        <v>3</v>
      </c>
    </row>
    <row r="4388" spans="2:3" x14ac:dyDescent="0.8">
      <c r="B4388" s="2">
        <v>7</v>
      </c>
      <c r="C4388" s="2">
        <v>7</v>
      </c>
    </row>
    <row r="4389" spans="2:3" x14ac:dyDescent="0.8">
      <c r="B4389" s="2">
        <v>0</v>
      </c>
      <c r="C4389" s="2">
        <v>0</v>
      </c>
    </row>
    <row r="4390" spans="2:3" x14ac:dyDescent="0.8">
      <c r="B4390" s="2">
        <v>4</v>
      </c>
      <c r="C4390" s="2">
        <v>4</v>
      </c>
    </row>
    <row r="4391" spans="2:3" x14ac:dyDescent="0.8">
      <c r="B4391" s="2">
        <v>1</v>
      </c>
      <c r="C4391" s="2">
        <v>1</v>
      </c>
    </row>
    <row r="4392" spans="2:3" x14ac:dyDescent="0.8">
      <c r="B4392" s="2">
        <v>1</v>
      </c>
      <c r="C4392" s="2">
        <v>1</v>
      </c>
    </row>
    <row r="4393" spans="2:3" x14ac:dyDescent="0.8">
      <c r="B4393" s="2">
        <v>2</v>
      </c>
      <c r="C4393" s="2">
        <v>2</v>
      </c>
    </row>
    <row r="4394" spans="2:3" x14ac:dyDescent="0.8">
      <c r="B4394" s="2">
        <v>3</v>
      </c>
      <c r="C4394" s="2">
        <v>3</v>
      </c>
    </row>
    <row r="4395" spans="2:3" x14ac:dyDescent="0.8">
      <c r="B4395" s="2">
        <v>2</v>
      </c>
      <c r="C4395" s="2">
        <v>2</v>
      </c>
    </row>
    <row r="4396" spans="2:3" x14ac:dyDescent="0.8">
      <c r="B4396" s="2">
        <v>1</v>
      </c>
      <c r="C4396" s="2">
        <v>1</v>
      </c>
    </row>
    <row r="4397" spans="2:3" x14ac:dyDescent="0.8">
      <c r="B4397" s="2">
        <v>3</v>
      </c>
      <c r="C4397" s="2">
        <v>3</v>
      </c>
    </row>
    <row r="4398" spans="2:3" x14ac:dyDescent="0.8">
      <c r="B4398" s="2">
        <v>3</v>
      </c>
      <c r="C4398" s="2">
        <v>3</v>
      </c>
    </row>
    <row r="4399" spans="2:3" x14ac:dyDescent="0.8">
      <c r="B4399" s="2">
        <v>0</v>
      </c>
      <c r="C4399" s="2">
        <v>0</v>
      </c>
    </row>
    <row r="4400" spans="2:3" x14ac:dyDescent="0.8">
      <c r="B4400" s="2">
        <v>1</v>
      </c>
      <c r="C4400" s="2">
        <v>1</v>
      </c>
    </row>
    <row r="4401" spans="2:3" x14ac:dyDescent="0.8">
      <c r="B4401" s="2">
        <v>3</v>
      </c>
      <c r="C4401" s="2">
        <v>3</v>
      </c>
    </row>
    <row r="4402" spans="2:3" x14ac:dyDescent="0.8">
      <c r="B4402" s="2">
        <v>4</v>
      </c>
      <c r="C4402" s="2">
        <v>4</v>
      </c>
    </row>
    <row r="4403" spans="2:3" x14ac:dyDescent="0.8">
      <c r="B4403" s="2">
        <v>1</v>
      </c>
      <c r="C4403" s="2">
        <v>1</v>
      </c>
    </row>
    <row r="4404" spans="2:3" x14ac:dyDescent="0.8">
      <c r="B4404" s="2">
        <v>2</v>
      </c>
      <c r="C4404" s="2">
        <v>2</v>
      </c>
    </row>
    <row r="4405" spans="2:3" x14ac:dyDescent="0.8">
      <c r="B4405" s="2">
        <v>1</v>
      </c>
      <c r="C4405" s="2">
        <v>1</v>
      </c>
    </row>
    <row r="4406" spans="2:3" x14ac:dyDescent="0.8">
      <c r="B4406" s="2">
        <v>3</v>
      </c>
      <c r="C4406" s="2">
        <v>3</v>
      </c>
    </row>
    <row r="4407" spans="2:3" x14ac:dyDescent="0.8">
      <c r="B4407" s="2">
        <v>1</v>
      </c>
      <c r="C4407" s="2">
        <v>1</v>
      </c>
    </row>
    <row r="4408" spans="2:3" x14ac:dyDescent="0.8">
      <c r="B4408" s="2">
        <v>2</v>
      </c>
      <c r="C4408" s="2">
        <v>2</v>
      </c>
    </row>
    <row r="4409" spans="2:3" x14ac:dyDescent="0.8">
      <c r="B4409" s="2">
        <v>2</v>
      </c>
      <c r="C4409" s="2">
        <v>2</v>
      </c>
    </row>
    <row r="4410" spans="2:3" x14ac:dyDescent="0.8">
      <c r="B4410" s="2">
        <v>1</v>
      </c>
      <c r="C4410" s="2">
        <v>1</v>
      </c>
    </row>
    <row r="4411" spans="2:3" x14ac:dyDescent="0.8">
      <c r="B4411" s="2">
        <v>2</v>
      </c>
      <c r="C4411" s="2">
        <v>2</v>
      </c>
    </row>
    <row r="4412" spans="2:3" x14ac:dyDescent="0.8">
      <c r="B4412" s="2">
        <v>1</v>
      </c>
      <c r="C4412" s="2">
        <v>1</v>
      </c>
    </row>
    <row r="4413" spans="2:3" x14ac:dyDescent="0.8">
      <c r="B4413" s="2">
        <v>1</v>
      </c>
      <c r="C4413" s="2">
        <v>1</v>
      </c>
    </row>
    <row r="4414" spans="2:3" x14ac:dyDescent="0.8">
      <c r="B4414" s="2">
        <v>7</v>
      </c>
      <c r="C4414" s="2">
        <v>7</v>
      </c>
    </row>
    <row r="4415" spans="2:3" x14ac:dyDescent="0.8">
      <c r="B4415" s="2">
        <v>0</v>
      </c>
      <c r="C4415" s="2">
        <v>0</v>
      </c>
    </row>
    <row r="4416" spans="2:3" x14ac:dyDescent="0.8">
      <c r="B4416" s="2">
        <v>3</v>
      </c>
      <c r="C4416" s="2">
        <v>3</v>
      </c>
    </row>
    <row r="4417" spans="2:3" x14ac:dyDescent="0.8">
      <c r="B4417" s="2">
        <v>2</v>
      </c>
      <c r="C4417" s="2">
        <v>2</v>
      </c>
    </row>
    <row r="4418" spans="2:3" x14ac:dyDescent="0.8">
      <c r="B4418" s="2">
        <v>0</v>
      </c>
      <c r="C4418" s="2">
        <v>0</v>
      </c>
    </row>
    <row r="4419" spans="2:3" x14ac:dyDescent="0.8">
      <c r="B4419" s="2">
        <v>1</v>
      </c>
      <c r="C4419" s="2">
        <v>1</v>
      </c>
    </row>
    <row r="4420" spans="2:3" x14ac:dyDescent="0.8">
      <c r="B4420" s="2">
        <v>1</v>
      </c>
      <c r="C4420" s="2">
        <v>1</v>
      </c>
    </row>
    <row r="4421" spans="2:3" x14ac:dyDescent="0.8">
      <c r="B4421" s="2">
        <v>0</v>
      </c>
      <c r="C4421" s="2">
        <v>0</v>
      </c>
    </row>
    <row r="4422" spans="2:3" x14ac:dyDescent="0.8">
      <c r="B4422" s="2">
        <v>3</v>
      </c>
      <c r="C4422" s="2">
        <v>3</v>
      </c>
    </row>
    <row r="4423" spans="2:3" x14ac:dyDescent="0.8">
      <c r="B4423" s="2">
        <v>3</v>
      </c>
      <c r="C4423" s="2">
        <v>3</v>
      </c>
    </row>
    <row r="4424" spans="2:3" x14ac:dyDescent="0.8">
      <c r="B4424" s="2">
        <v>1</v>
      </c>
      <c r="C4424" s="2">
        <v>1</v>
      </c>
    </row>
    <row r="4425" spans="2:3" x14ac:dyDescent="0.8">
      <c r="B4425" s="2">
        <v>2</v>
      </c>
      <c r="C4425" s="2">
        <v>2</v>
      </c>
    </row>
    <row r="4426" spans="2:3" x14ac:dyDescent="0.8">
      <c r="B4426" s="2">
        <v>0</v>
      </c>
      <c r="C4426" s="2">
        <v>0</v>
      </c>
    </row>
    <row r="4427" spans="2:3" x14ac:dyDescent="0.8">
      <c r="B4427" s="2">
        <v>0</v>
      </c>
      <c r="C4427" s="2">
        <v>0</v>
      </c>
    </row>
    <row r="4428" spans="2:3" x14ac:dyDescent="0.8">
      <c r="B4428" s="2">
        <v>2</v>
      </c>
      <c r="C4428" s="2">
        <v>2</v>
      </c>
    </row>
    <row r="4429" spans="2:3" x14ac:dyDescent="0.8">
      <c r="B4429" s="2">
        <v>3</v>
      </c>
      <c r="C4429" s="2">
        <v>3</v>
      </c>
    </row>
    <row r="4430" spans="2:3" x14ac:dyDescent="0.8">
      <c r="B4430" s="2">
        <v>0</v>
      </c>
      <c r="C4430" s="2">
        <v>0</v>
      </c>
    </row>
    <row r="4431" spans="2:3" x14ac:dyDescent="0.8">
      <c r="B4431" s="2">
        <v>2</v>
      </c>
      <c r="C4431" s="2">
        <v>2</v>
      </c>
    </row>
    <row r="4432" spans="2:3" x14ac:dyDescent="0.8">
      <c r="B4432" s="2">
        <v>0</v>
      </c>
      <c r="C4432" s="2">
        <v>0</v>
      </c>
    </row>
    <row r="4433" spans="2:3" x14ac:dyDescent="0.8">
      <c r="B4433" s="2">
        <v>1</v>
      </c>
      <c r="C4433" s="2">
        <v>1</v>
      </c>
    </row>
    <row r="4434" spans="2:3" x14ac:dyDescent="0.8">
      <c r="B4434" s="2">
        <v>5</v>
      </c>
      <c r="C4434" s="2">
        <v>5</v>
      </c>
    </row>
    <row r="4435" spans="2:3" x14ac:dyDescent="0.8">
      <c r="B4435" s="2">
        <v>9</v>
      </c>
      <c r="C4435" s="2">
        <v>9</v>
      </c>
    </row>
    <row r="4436" spans="2:3" x14ac:dyDescent="0.8">
      <c r="B4436" s="2">
        <v>0</v>
      </c>
      <c r="C4436" s="2">
        <v>0</v>
      </c>
    </row>
    <row r="4437" spans="2:3" x14ac:dyDescent="0.8">
      <c r="B4437" s="2">
        <v>1</v>
      </c>
      <c r="C4437" s="2">
        <v>1</v>
      </c>
    </row>
    <row r="4438" spans="2:3" x14ac:dyDescent="0.8">
      <c r="B4438" s="2">
        <v>6</v>
      </c>
      <c r="C4438" s="2">
        <v>6</v>
      </c>
    </row>
    <row r="4439" spans="2:3" x14ac:dyDescent="0.8">
      <c r="B4439" s="2">
        <v>0</v>
      </c>
      <c r="C4439" s="2">
        <v>0</v>
      </c>
    </row>
    <row r="4440" spans="2:3" x14ac:dyDescent="0.8">
      <c r="B4440" s="2">
        <v>1</v>
      </c>
      <c r="C4440" s="2">
        <v>1</v>
      </c>
    </row>
    <row r="4441" spans="2:3" x14ac:dyDescent="0.8">
      <c r="B4441" s="2">
        <v>3</v>
      </c>
      <c r="C4441" s="2">
        <v>3</v>
      </c>
    </row>
    <row r="4442" spans="2:3" x14ac:dyDescent="0.8">
      <c r="B4442" s="2">
        <v>1</v>
      </c>
      <c r="C4442" s="2">
        <v>1</v>
      </c>
    </row>
    <row r="4443" spans="2:3" x14ac:dyDescent="0.8">
      <c r="B4443" s="2">
        <v>3</v>
      </c>
      <c r="C4443" s="2">
        <v>3</v>
      </c>
    </row>
    <row r="4444" spans="2:3" x14ac:dyDescent="0.8">
      <c r="B4444" s="2">
        <v>0</v>
      </c>
      <c r="C4444" s="2">
        <v>0</v>
      </c>
    </row>
    <row r="4445" spans="2:3" x14ac:dyDescent="0.8">
      <c r="B4445" s="2">
        <v>3</v>
      </c>
      <c r="C4445" s="2">
        <v>3</v>
      </c>
    </row>
    <row r="4446" spans="2:3" x14ac:dyDescent="0.8">
      <c r="B4446" s="2">
        <v>1</v>
      </c>
      <c r="C4446" s="2">
        <v>1</v>
      </c>
    </row>
    <row r="4447" spans="2:3" x14ac:dyDescent="0.8">
      <c r="B4447" s="2">
        <v>1</v>
      </c>
      <c r="C4447" s="2">
        <v>1</v>
      </c>
    </row>
    <row r="4448" spans="2:3" x14ac:dyDescent="0.8">
      <c r="B4448" s="2">
        <v>3</v>
      </c>
      <c r="C4448" s="2">
        <v>3</v>
      </c>
    </row>
    <row r="4449" spans="2:3" x14ac:dyDescent="0.8">
      <c r="B4449" s="2">
        <v>3</v>
      </c>
      <c r="C4449" s="2">
        <v>3</v>
      </c>
    </row>
    <row r="4450" spans="2:3" x14ac:dyDescent="0.8">
      <c r="B4450" s="2">
        <v>2</v>
      </c>
      <c r="C4450" s="2">
        <v>2</v>
      </c>
    </row>
    <row r="4451" spans="2:3" x14ac:dyDescent="0.8">
      <c r="B4451" s="2">
        <v>6</v>
      </c>
      <c r="C4451" s="2">
        <v>6</v>
      </c>
    </row>
    <row r="4452" spans="2:3" x14ac:dyDescent="0.8">
      <c r="B4452" s="2">
        <v>4</v>
      </c>
      <c r="C4452" s="2">
        <v>4</v>
      </c>
    </row>
    <row r="4453" spans="2:3" x14ac:dyDescent="0.8">
      <c r="B4453" s="2">
        <v>0</v>
      </c>
      <c r="C4453" s="2">
        <v>0</v>
      </c>
    </row>
    <row r="4454" spans="2:3" x14ac:dyDescent="0.8">
      <c r="B4454" s="2">
        <v>1</v>
      </c>
      <c r="C4454" s="2">
        <v>1</v>
      </c>
    </row>
    <row r="4455" spans="2:3" x14ac:dyDescent="0.8">
      <c r="B4455" s="2">
        <v>5</v>
      </c>
      <c r="C4455" s="2">
        <v>5</v>
      </c>
    </row>
    <row r="4456" spans="2:3" x14ac:dyDescent="0.8">
      <c r="B4456" s="2">
        <v>0</v>
      </c>
      <c r="C4456" s="2">
        <v>0</v>
      </c>
    </row>
    <row r="4457" spans="2:3" x14ac:dyDescent="0.8">
      <c r="B4457" s="2">
        <v>0</v>
      </c>
      <c r="C4457" s="2">
        <v>0</v>
      </c>
    </row>
    <row r="4458" spans="2:3" x14ac:dyDescent="0.8">
      <c r="B4458" s="2">
        <v>2</v>
      </c>
      <c r="C4458" s="2">
        <v>2</v>
      </c>
    </row>
    <row r="4459" spans="2:3" x14ac:dyDescent="0.8">
      <c r="B4459" s="2">
        <v>3</v>
      </c>
      <c r="C4459" s="2">
        <v>3</v>
      </c>
    </row>
    <row r="4460" spans="2:3" x14ac:dyDescent="0.8">
      <c r="B4460" s="2">
        <v>0</v>
      </c>
      <c r="C4460" s="2">
        <v>0</v>
      </c>
    </row>
    <row r="4461" spans="2:3" x14ac:dyDescent="0.8">
      <c r="B4461" s="2">
        <v>9</v>
      </c>
      <c r="C4461" s="2">
        <v>9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4</v>
      </c>
      <c r="C4463" s="2">
        <v>4</v>
      </c>
    </row>
    <row r="4464" spans="2:3" x14ac:dyDescent="0.8">
      <c r="B4464" s="2">
        <v>2</v>
      </c>
      <c r="C4464" s="2">
        <v>2</v>
      </c>
    </row>
    <row r="4465" spans="2:3" x14ac:dyDescent="0.8">
      <c r="B4465" s="2">
        <v>0</v>
      </c>
      <c r="C4465" s="2">
        <v>0</v>
      </c>
    </row>
    <row r="4466" spans="2:3" x14ac:dyDescent="0.8">
      <c r="B4466" s="2">
        <v>5</v>
      </c>
      <c r="C4466" s="2">
        <v>5</v>
      </c>
    </row>
    <row r="4467" spans="2:3" x14ac:dyDescent="0.8">
      <c r="B4467" s="2">
        <v>2</v>
      </c>
      <c r="C4467" s="2">
        <v>2</v>
      </c>
    </row>
    <row r="4468" spans="2:3" x14ac:dyDescent="0.8">
      <c r="B4468" s="2">
        <v>2</v>
      </c>
      <c r="C4468" s="2">
        <v>2</v>
      </c>
    </row>
    <row r="4469" spans="2:3" x14ac:dyDescent="0.8">
      <c r="B4469" s="2">
        <v>4</v>
      </c>
      <c r="C4469" s="2">
        <v>4</v>
      </c>
    </row>
    <row r="4470" spans="2:3" x14ac:dyDescent="0.8">
      <c r="B4470" s="2">
        <v>0</v>
      </c>
      <c r="C4470" s="2">
        <v>0</v>
      </c>
    </row>
    <row r="4471" spans="2:3" x14ac:dyDescent="0.8">
      <c r="B4471" s="2">
        <v>0</v>
      </c>
      <c r="C4471" s="2">
        <v>0</v>
      </c>
    </row>
    <row r="4472" spans="2:3" x14ac:dyDescent="0.8">
      <c r="B4472" s="2">
        <v>3</v>
      </c>
      <c r="C4472" s="2">
        <v>3</v>
      </c>
    </row>
    <row r="4473" spans="2:3" x14ac:dyDescent="0.8">
      <c r="B4473" s="2">
        <v>5</v>
      </c>
      <c r="C4473" s="2">
        <v>5</v>
      </c>
    </row>
    <row r="4474" spans="2:3" x14ac:dyDescent="0.8">
      <c r="B4474" s="2">
        <v>2</v>
      </c>
      <c r="C4474" s="2">
        <v>2</v>
      </c>
    </row>
    <row r="4475" spans="2:3" x14ac:dyDescent="0.8">
      <c r="B4475" s="2">
        <v>0</v>
      </c>
      <c r="C4475" s="2">
        <v>0</v>
      </c>
    </row>
    <row r="4476" spans="2:3" x14ac:dyDescent="0.8">
      <c r="B4476" s="2">
        <v>4</v>
      </c>
      <c r="C4476" s="2">
        <v>4</v>
      </c>
    </row>
    <row r="4477" spans="2:3" x14ac:dyDescent="0.8">
      <c r="B4477" s="2">
        <v>1</v>
      </c>
      <c r="C4477" s="2">
        <v>1</v>
      </c>
    </row>
    <row r="4478" spans="2:3" x14ac:dyDescent="0.8">
      <c r="B4478" s="2">
        <v>4</v>
      </c>
      <c r="C4478" s="2">
        <v>4</v>
      </c>
    </row>
    <row r="4479" spans="2:3" x14ac:dyDescent="0.8">
      <c r="B4479" s="2">
        <v>2</v>
      </c>
      <c r="C4479" s="2">
        <v>2</v>
      </c>
    </row>
    <row r="4480" spans="2:3" x14ac:dyDescent="0.8">
      <c r="B4480" s="2">
        <v>3</v>
      </c>
      <c r="C4480" s="2">
        <v>3</v>
      </c>
    </row>
    <row r="4481" spans="2:3" x14ac:dyDescent="0.8">
      <c r="B4481" s="2">
        <v>1</v>
      </c>
      <c r="C4481" s="2">
        <v>1</v>
      </c>
    </row>
    <row r="4482" spans="2:3" x14ac:dyDescent="0.8">
      <c r="B4482" s="2">
        <v>1</v>
      </c>
      <c r="C4482" s="2">
        <v>1</v>
      </c>
    </row>
    <row r="4483" spans="2:3" x14ac:dyDescent="0.8">
      <c r="B4483" s="2">
        <v>1</v>
      </c>
      <c r="C4483" s="2">
        <v>1</v>
      </c>
    </row>
    <row r="4484" spans="2:3" x14ac:dyDescent="0.8">
      <c r="B4484" s="2">
        <v>2</v>
      </c>
      <c r="C4484" s="2">
        <v>2</v>
      </c>
    </row>
    <row r="4485" spans="2:3" x14ac:dyDescent="0.8">
      <c r="B4485" s="2">
        <v>5</v>
      </c>
      <c r="C4485" s="2">
        <v>5</v>
      </c>
    </row>
    <row r="4486" spans="2:3" x14ac:dyDescent="0.8">
      <c r="B4486" s="2">
        <v>4</v>
      </c>
      <c r="C4486" s="2">
        <v>4</v>
      </c>
    </row>
    <row r="4487" spans="2:3" x14ac:dyDescent="0.8">
      <c r="B4487" s="2">
        <v>6</v>
      </c>
      <c r="C4487" s="2">
        <v>6</v>
      </c>
    </row>
    <row r="4488" spans="2:3" x14ac:dyDescent="0.8">
      <c r="B4488" s="2">
        <v>4</v>
      </c>
      <c r="C4488" s="2">
        <v>4</v>
      </c>
    </row>
    <row r="4489" spans="2:3" x14ac:dyDescent="0.8">
      <c r="B4489" s="2">
        <v>0</v>
      </c>
      <c r="C4489" s="2">
        <v>0</v>
      </c>
    </row>
    <row r="4490" spans="2:3" x14ac:dyDescent="0.8">
      <c r="B4490" s="2">
        <v>0</v>
      </c>
      <c r="C4490" s="2">
        <v>0</v>
      </c>
    </row>
    <row r="4491" spans="2:3" x14ac:dyDescent="0.8">
      <c r="B4491" s="2">
        <v>3</v>
      </c>
      <c r="C4491" s="2">
        <v>3</v>
      </c>
    </row>
    <row r="4492" spans="2:3" x14ac:dyDescent="0.8">
      <c r="B4492" s="2">
        <v>2</v>
      </c>
      <c r="C4492" s="2">
        <v>2</v>
      </c>
    </row>
    <row r="4493" spans="2:3" x14ac:dyDescent="0.8">
      <c r="B4493" s="2">
        <v>0</v>
      </c>
      <c r="C4493" s="2">
        <v>0</v>
      </c>
    </row>
    <row r="4494" spans="2:3" x14ac:dyDescent="0.8">
      <c r="B4494" s="2">
        <v>0</v>
      </c>
      <c r="C4494" s="2">
        <v>0</v>
      </c>
    </row>
    <row r="4495" spans="2:3" x14ac:dyDescent="0.8">
      <c r="B4495" s="2">
        <v>2</v>
      </c>
      <c r="C4495" s="2">
        <v>2</v>
      </c>
    </row>
    <row r="4496" spans="2:3" x14ac:dyDescent="0.8">
      <c r="B4496" s="2">
        <v>1</v>
      </c>
      <c r="C4496" s="2">
        <v>1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0</v>
      </c>
      <c r="C4498" s="2">
        <v>0</v>
      </c>
    </row>
    <row r="4499" spans="2:3" x14ac:dyDescent="0.8">
      <c r="B4499" s="2">
        <v>2</v>
      </c>
      <c r="C4499" s="2">
        <v>2</v>
      </c>
    </row>
    <row r="4500" spans="2:3" x14ac:dyDescent="0.8">
      <c r="B4500" s="2">
        <v>0</v>
      </c>
      <c r="C4500" s="2">
        <v>0</v>
      </c>
    </row>
    <row r="4501" spans="2:3" x14ac:dyDescent="0.8">
      <c r="B4501" s="2">
        <v>3</v>
      </c>
      <c r="C4501" s="2">
        <v>3</v>
      </c>
    </row>
    <row r="4502" spans="2:3" x14ac:dyDescent="0.8">
      <c r="B4502" s="2">
        <v>2</v>
      </c>
      <c r="C4502" s="2">
        <v>2</v>
      </c>
    </row>
    <row r="4503" spans="2:3" x14ac:dyDescent="0.8">
      <c r="B4503" s="2">
        <v>0</v>
      </c>
      <c r="C4503" s="2">
        <v>0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5</v>
      </c>
      <c r="C4505" s="2">
        <v>5</v>
      </c>
    </row>
    <row r="4506" spans="2:3" x14ac:dyDescent="0.8">
      <c r="B4506" s="2">
        <v>4</v>
      </c>
      <c r="C4506" s="2">
        <v>4</v>
      </c>
    </row>
    <row r="4507" spans="2:3" x14ac:dyDescent="0.8">
      <c r="B4507" s="2">
        <v>2</v>
      </c>
      <c r="C4507" s="2">
        <v>2</v>
      </c>
    </row>
    <row r="4508" spans="2:3" x14ac:dyDescent="0.8">
      <c r="B4508" s="2">
        <v>0</v>
      </c>
      <c r="C4508" s="2">
        <v>0</v>
      </c>
    </row>
    <row r="4509" spans="2:3" x14ac:dyDescent="0.8">
      <c r="B4509" s="2">
        <v>0</v>
      </c>
      <c r="C4509" s="2">
        <v>0</v>
      </c>
    </row>
    <row r="4510" spans="2:3" x14ac:dyDescent="0.8">
      <c r="B4510" s="2">
        <v>2</v>
      </c>
      <c r="C4510" s="2">
        <v>2</v>
      </c>
    </row>
    <row r="4511" spans="2:3" x14ac:dyDescent="0.8">
      <c r="B4511" s="2">
        <v>2</v>
      </c>
      <c r="C4511" s="2">
        <v>2</v>
      </c>
    </row>
    <row r="4512" spans="2:3" x14ac:dyDescent="0.8">
      <c r="B4512" s="2">
        <v>5</v>
      </c>
      <c r="C4512" s="2">
        <v>5</v>
      </c>
    </row>
    <row r="4513" spans="2:3" x14ac:dyDescent="0.8">
      <c r="B4513" s="2">
        <v>3</v>
      </c>
      <c r="C4513" s="2">
        <v>3</v>
      </c>
    </row>
    <row r="4514" spans="2:3" x14ac:dyDescent="0.8">
      <c r="B4514" s="2">
        <v>0</v>
      </c>
      <c r="C4514" s="2">
        <v>0</v>
      </c>
    </row>
    <row r="4515" spans="2:3" x14ac:dyDescent="0.8">
      <c r="B4515" s="2">
        <v>4</v>
      </c>
      <c r="C4515" s="2">
        <v>4</v>
      </c>
    </row>
    <row r="4516" spans="2:3" x14ac:dyDescent="0.8">
      <c r="B4516" s="2">
        <v>5</v>
      </c>
      <c r="C4516" s="2">
        <v>5</v>
      </c>
    </row>
    <row r="4517" spans="2:3" x14ac:dyDescent="0.8">
      <c r="B4517" s="2">
        <v>1</v>
      </c>
      <c r="C4517" s="2">
        <v>1</v>
      </c>
    </row>
    <row r="4518" spans="2:3" x14ac:dyDescent="0.8">
      <c r="B4518" s="2">
        <v>0</v>
      </c>
      <c r="C4518" s="2">
        <v>0</v>
      </c>
    </row>
    <row r="4519" spans="2:3" x14ac:dyDescent="0.8">
      <c r="B4519" s="2">
        <v>4</v>
      </c>
      <c r="C4519" s="2">
        <v>4</v>
      </c>
    </row>
    <row r="4520" spans="2:3" x14ac:dyDescent="0.8">
      <c r="B4520" s="2">
        <v>0</v>
      </c>
      <c r="C4520" s="2">
        <v>0</v>
      </c>
    </row>
    <row r="4521" spans="2:3" x14ac:dyDescent="0.8">
      <c r="B4521" s="2">
        <v>1</v>
      </c>
      <c r="C4521" s="2">
        <v>1</v>
      </c>
    </row>
    <row r="4522" spans="2:3" x14ac:dyDescent="0.8">
      <c r="B4522" s="2">
        <v>2</v>
      </c>
      <c r="C4522" s="2">
        <v>2</v>
      </c>
    </row>
    <row r="4523" spans="2:3" x14ac:dyDescent="0.8">
      <c r="B4523" s="2">
        <v>5</v>
      </c>
      <c r="C4523" s="2">
        <v>5</v>
      </c>
    </row>
    <row r="4524" spans="2:3" x14ac:dyDescent="0.8">
      <c r="B4524" s="2">
        <v>5</v>
      </c>
      <c r="C4524" s="2">
        <v>5</v>
      </c>
    </row>
    <row r="4525" spans="2:3" x14ac:dyDescent="0.8">
      <c r="B4525" s="2">
        <v>4</v>
      </c>
      <c r="C4525" s="2">
        <v>4</v>
      </c>
    </row>
    <row r="4526" spans="2:3" x14ac:dyDescent="0.8">
      <c r="B4526" s="2">
        <v>5</v>
      </c>
      <c r="C4526" s="2">
        <v>5</v>
      </c>
    </row>
    <row r="4527" spans="2:3" x14ac:dyDescent="0.8">
      <c r="B4527" s="2">
        <v>0</v>
      </c>
      <c r="C4527" s="2">
        <v>0</v>
      </c>
    </row>
    <row r="4528" spans="2:3" x14ac:dyDescent="0.8">
      <c r="B4528" s="2">
        <v>2</v>
      </c>
      <c r="C4528" s="2">
        <v>2</v>
      </c>
    </row>
    <row r="4529" spans="2:3" x14ac:dyDescent="0.8">
      <c r="B4529" s="2">
        <v>2</v>
      </c>
      <c r="C4529" s="2">
        <v>2</v>
      </c>
    </row>
    <row r="4530" spans="2:3" x14ac:dyDescent="0.8">
      <c r="B4530" s="2">
        <v>0</v>
      </c>
      <c r="C4530" s="2">
        <v>0</v>
      </c>
    </row>
    <row r="4531" spans="2:3" x14ac:dyDescent="0.8">
      <c r="B4531" s="2">
        <v>1</v>
      </c>
      <c r="C4531" s="2">
        <v>1</v>
      </c>
    </row>
    <row r="4532" spans="2:3" x14ac:dyDescent="0.8">
      <c r="B4532" s="2">
        <v>4</v>
      </c>
      <c r="C4532" s="2">
        <v>4</v>
      </c>
    </row>
    <row r="4533" spans="2:3" x14ac:dyDescent="0.8">
      <c r="B4533" s="2">
        <v>3</v>
      </c>
      <c r="C4533" s="2">
        <v>3</v>
      </c>
    </row>
    <row r="4534" spans="2:3" x14ac:dyDescent="0.8">
      <c r="B4534" s="2">
        <v>4</v>
      </c>
      <c r="C4534" s="2">
        <v>4</v>
      </c>
    </row>
    <row r="4535" spans="2:3" x14ac:dyDescent="0.8">
      <c r="B4535" s="2">
        <v>1</v>
      </c>
      <c r="C4535" s="2">
        <v>1</v>
      </c>
    </row>
    <row r="4536" spans="2:3" x14ac:dyDescent="0.8">
      <c r="B4536" s="2">
        <v>5</v>
      </c>
      <c r="C4536" s="2">
        <v>5</v>
      </c>
    </row>
    <row r="4537" spans="2:3" x14ac:dyDescent="0.8">
      <c r="B4537" s="2">
        <v>6</v>
      </c>
      <c r="C4537" s="2">
        <v>6</v>
      </c>
    </row>
    <row r="4538" spans="2:3" x14ac:dyDescent="0.8">
      <c r="B4538" s="2">
        <v>5</v>
      </c>
      <c r="C4538" s="2">
        <v>5</v>
      </c>
    </row>
    <row r="4539" spans="2:3" x14ac:dyDescent="0.8">
      <c r="B4539" s="2">
        <v>1</v>
      </c>
      <c r="C4539" s="2">
        <v>1</v>
      </c>
    </row>
    <row r="4540" spans="2:3" x14ac:dyDescent="0.8">
      <c r="B4540" s="2">
        <v>2</v>
      </c>
      <c r="C4540" s="2">
        <v>2</v>
      </c>
    </row>
    <row r="4541" spans="2:3" x14ac:dyDescent="0.8">
      <c r="B4541" s="2">
        <v>4</v>
      </c>
      <c r="C4541" s="2">
        <v>4</v>
      </c>
    </row>
    <row r="4542" spans="2:3" x14ac:dyDescent="0.8">
      <c r="B4542" s="2">
        <v>1</v>
      </c>
      <c r="C4542" s="2">
        <v>1</v>
      </c>
    </row>
    <row r="4543" spans="2:3" x14ac:dyDescent="0.8">
      <c r="B4543" s="2">
        <v>3</v>
      </c>
      <c r="C4543" s="2">
        <v>3</v>
      </c>
    </row>
    <row r="4544" spans="2:3" x14ac:dyDescent="0.8">
      <c r="B4544" s="2">
        <v>1</v>
      </c>
      <c r="C4544" s="2">
        <v>1</v>
      </c>
    </row>
    <row r="4545" spans="2:3" x14ac:dyDescent="0.8">
      <c r="B4545" s="2">
        <v>4</v>
      </c>
      <c r="C4545" s="2">
        <v>4</v>
      </c>
    </row>
    <row r="4546" spans="2:3" x14ac:dyDescent="0.8">
      <c r="B4546" s="2">
        <v>6</v>
      </c>
      <c r="C4546" s="2">
        <v>6</v>
      </c>
    </row>
    <row r="4547" spans="2:3" x14ac:dyDescent="0.8">
      <c r="B4547" s="2">
        <v>2</v>
      </c>
      <c r="C4547" s="2">
        <v>2</v>
      </c>
    </row>
    <row r="4548" spans="2:3" x14ac:dyDescent="0.8">
      <c r="B4548" s="2">
        <v>2</v>
      </c>
      <c r="C4548" s="2">
        <v>2</v>
      </c>
    </row>
    <row r="4549" spans="2:3" x14ac:dyDescent="0.8">
      <c r="B4549" s="2">
        <v>1</v>
      </c>
      <c r="C4549" s="2">
        <v>1</v>
      </c>
    </row>
    <row r="4550" spans="2:3" x14ac:dyDescent="0.8">
      <c r="B4550" s="2">
        <v>1</v>
      </c>
      <c r="C4550" s="2">
        <v>1</v>
      </c>
    </row>
    <row r="4551" spans="2:3" x14ac:dyDescent="0.8">
      <c r="B4551" s="2">
        <v>3</v>
      </c>
      <c r="C4551" s="2">
        <v>3</v>
      </c>
    </row>
    <row r="4552" spans="2:3" x14ac:dyDescent="0.8">
      <c r="B4552" s="2">
        <v>0</v>
      </c>
      <c r="C4552" s="2">
        <v>0</v>
      </c>
    </row>
    <row r="4553" spans="2:3" x14ac:dyDescent="0.8">
      <c r="B4553" s="2">
        <v>0</v>
      </c>
      <c r="C4553" s="2">
        <v>0</v>
      </c>
    </row>
    <row r="4554" spans="2:3" x14ac:dyDescent="0.8">
      <c r="B4554" s="2">
        <v>1</v>
      </c>
      <c r="C4554" s="2">
        <v>1</v>
      </c>
    </row>
    <row r="4555" spans="2:3" x14ac:dyDescent="0.8">
      <c r="B4555" s="2">
        <v>4</v>
      </c>
      <c r="C4555" s="2">
        <v>4</v>
      </c>
    </row>
    <row r="4556" spans="2:3" x14ac:dyDescent="0.8">
      <c r="B4556" s="2">
        <v>2</v>
      </c>
      <c r="C4556" s="2">
        <v>2</v>
      </c>
    </row>
    <row r="4557" spans="2:3" x14ac:dyDescent="0.8">
      <c r="B4557" s="2">
        <v>0</v>
      </c>
      <c r="C4557" s="2">
        <v>0</v>
      </c>
    </row>
    <row r="4558" spans="2:3" x14ac:dyDescent="0.8">
      <c r="B4558" s="2">
        <v>5</v>
      </c>
      <c r="C4558" s="2">
        <v>5</v>
      </c>
    </row>
    <row r="4559" spans="2:3" x14ac:dyDescent="0.8">
      <c r="B4559" s="2">
        <v>2</v>
      </c>
      <c r="C4559" s="2">
        <v>2</v>
      </c>
    </row>
    <row r="4560" spans="2:3" x14ac:dyDescent="0.8">
      <c r="B4560" s="2">
        <v>2</v>
      </c>
      <c r="C4560" s="2">
        <v>2</v>
      </c>
    </row>
    <row r="4561" spans="2:3" x14ac:dyDescent="0.8">
      <c r="B4561" s="2">
        <v>4</v>
      </c>
      <c r="C4561" s="2">
        <v>4</v>
      </c>
    </row>
    <row r="4562" spans="2:3" x14ac:dyDescent="0.8">
      <c r="B4562" s="2">
        <v>3</v>
      </c>
      <c r="C4562" s="2">
        <v>3</v>
      </c>
    </row>
    <row r="4563" spans="2:3" x14ac:dyDescent="0.8">
      <c r="B4563" s="2">
        <v>3</v>
      </c>
      <c r="C4563" s="2">
        <v>3</v>
      </c>
    </row>
    <row r="4564" spans="2:3" x14ac:dyDescent="0.8">
      <c r="B4564" s="2">
        <v>7</v>
      </c>
      <c r="C4564" s="2">
        <v>7</v>
      </c>
    </row>
    <row r="4565" spans="2:3" x14ac:dyDescent="0.8">
      <c r="B4565" s="2">
        <v>2</v>
      </c>
      <c r="C4565" s="2">
        <v>2</v>
      </c>
    </row>
    <row r="4566" spans="2:3" x14ac:dyDescent="0.8">
      <c r="B4566" s="2">
        <v>1</v>
      </c>
      <c r="C4566" s="2">
        <v>1</v>
      </c>
    </row>
    <row r="4567" spans="2:3" x14ac:dyDescent="0.8">
      <c r="B4567" s="2">
        <v>2</v>
      </c>
      <c r="C4567" s="2">
        <v>2</v>
      </c>
    </row>
    <row r="4568" spans="2:3" x14ac:dyDescent="0.8">
      <c r="B4568" s="2">
        <v>4</v>
      </c>
      <c r="C4568" s="2">
        <v>4</v>
      </c>
    </row>
    <row r="4569" spans="2:3" x14ac:dyDescent="0.8">
      <c r="B4569" s="2">
        <v>4</v>
      </c>
      <c r="C4569" s="2">
        <v>4</v>
      </c>
    </row>
    <row r="4570" spans="2:3" x14ac:dyDescent="0.8">
      <c r="B4570" s="2">
        <v>1</v>
      </c>
      <c r="C4570" s="2">
        <v>1</v>
      </c>
    </row>
    <row r="4571" spans="2:3" x14ac:dyDescent="0.8">
      <c r="B4571" s="2">
        <v>5</v>
      </c>
      <c r="C4571" s="2">
        <v>5</v>
      </c>
    </row>
    <row r="4572" spans="2:3" x14ac:dyDescent="0.8">
      <c r="B4572" s="2">
        <v>4</v>
      </c>
      <c r="C4572" s="2">
        <v>4</v>
      </c>
    </row>
    <row r="4573" spans="2:3" x14ac:dyDescent="0.8">
      <c r="B4573" s="2">
        <v>1</v>
      </c>
      <c r="C4573" s="2">
        <v>1</v>
      </c>
    </row>
    <row r="4574" spans="2:3" x14ac:dyDescent="0.8">
      <c r="B4574" s="2">
        <v>2</v>
      </c>
      <c r="C4574" s="2">
        <v>2</v>
      </c>
    </row>
    <row r="4575" spans="2:3" x14ac:dyDescent="0.8">
      <c r="B4575" s="2">
        <v>1</v>
      </c>
      <c r="C4575" s="2">
        <v>1</v>
      </c>
    </row>
    <row r="4576" spans="2:3" x14ac:dyDescent="0.8">
      <c r="B4576" s="2">
        <v>0</v>
      </c>
      <c r="C4576" s="2">
        <v>0</v>
      </c>
    </row>
    <row r="4577" spans="2:3" x14ac:dyDescent="0.8">
      <c r="B4577" s="2">
        <v>1</v>
      </c>
      <c r="C4577" s="2">
        <v>1</v>
      </c>
    </row>
    <row r="4578" spans="2:3" x14ac:dyDescent="0.8">
      <c r="B4578" s="2">
        <v>4</v>
      </c>
      <c r="C4578" s="2">
        <v>4</v>
      </c>
    </row>
    <row r="4579" spans="2:3" x14ac:dyDescent="0.8">
      <c r="B4579" s="2">
        <v>3</v>
      </c>
      <c r="C4579" s="2">
        <v>3</v>
      </c>
    </row>
    <row r="4580" spans="2:3" x14ac:dyDescent="0.8">
      <c r="B4580" s="2">
        <v>2</v>
      </c>
      <c r="C4580" s="2">
        <v>2</v>
      </c>
    </row>
    <row r="4581" spans="2:3" x14ac:dyDescent="0.8">
      <c r="B4581" s="2">
        <v>4</v>
      </c>
      <c r="C4581" s="2">
        <v>4</v>
      </c>
    </row>
    <row r="4582" spans="2:3" x14ac:dyDescent="0.8">
      <c r="B4582" s="2">
        <v>3</v>
      </c>
      <c r="C4582" s="2">
        <v>3</v>
      </c>
    </row>
    <row r="4583" spans="2:3" x14ac:dyDescent="0.8">
      <c r="B4583" s="2">
        <v>0</v>
      </c>
      <c r="C4583" s="2">
        <v>0</v>
      </c>
    </row>
    <row r="4584" spans="2:3" x14ac:dyDescent="0.8">
      <c r="B4584" s="2">
        <v>5</v>
      </c>
      <c r="C4584" s="2">
        <v>5</v>
      </c>
    </row>
    <row r="4585" spans="2:3" x14ac:dyDescent="0.8">
      <c r="B4585" s="2">
        <v>2</v>
      </c>
      <c r="C4585" s="2">
        <v>2</v>
      </c>
    </row>
    <row r="4586" spans="2:3" x14ac:dyDescent="0.8">
      <c r="B4586" s="2">
        <v>6</v>
      </c>
      <c r="C4586" s="2">
        <v>6</v>
      </c>
    </row>
    <row r="4587" spans="2:3" x14ac:dyDescent="0.8">
      <c r="B4587" s="2">
        <v>0</v>
      </c>
      <c r="C4587" s="2">
        <v>0</v>
      </c>
    </row>
    <row r="4588" spans="2:3" x14ac:dyDescent="0.8">
      <c r="B4588" s="2">
        <v>0</v>
      </c>
      <c r="C4588" s="2">
        <v>0</v>
      </c>
    </row>
    <row r="4589" spans="2:3" x14ac:dyDescent="0.8">
      <c r="B4589" s="2">
        <v>7</v>
      </c>
      <c r="C4589" s="2">
        <v>7</v>
      </c>
    </row>
    <row r="4590" spans="2:3" x14ac:dyDescent="0.8">
      <c r="B4590" s="2">
        <v>7</v>
      </c>
      <c r="C4590" s="2">
        <v>7</v>
      </c>
    </row>
    <row r="4591" spans="2:3" x14ac:dyDescent="0.8">
      <c r="B4591" s="2">
        <v>0</v>
      </c>
      <c r="C4591" s="2">
        <v>0</v>
      </c>
    </row>
    <row r="4592" spans="2:3" x14ac:dyDescent="0.8">
      <c r="B4592" s="2">
        <v>1</v>
      </c>
      <c r="C4592" s="2">
        <v>1</v>
      </c>
    </row>
    <row r="4593" spans="2:3" x14ac:dyDescent="0.8">
      <c r="B4593" s="2">
        <v>2</v>
      </c>
      <c r="C4593" s="2">
        <v>2</v>
      </c>
    </row>
    <row r="4594" spans="2:3" x14ac:dyDescent="0.8">
      <c r="B4594" s="2">
        <v>0</v>
      </c>
      <c r="C4594" s="2">
        <v>0</v>
      </c>
    </row>
    <row r="4595" spans="2:3" x14ac:dyDescent="0.8">
      <c r="B4595" s="2">
        <v>0</v>
      </c>
      <c r="C4595" s="2">
        <v>0</v>
      </c>
    </row>
    <row r="4596" spans="2:3" x14ac:dyDescent="0.8">
      <c r="B4596" s="2">
        <v>0</v>
      </c>
      <c r="C4596" s="2">
        <v>0</v>
      </c>
    </row>
    <row r="4597" spans="2:3" x14ac:dyDescent="0.8">
      <c r="B4597" s="2">
        <v>1</v>
      </c>
      <c r="C4597" s="2">
        <v>1</v>
      </c>
    </row>
    <row r="4598" spans="2:3" x14ac:dyDescent="0.8">
      <c r="B4598" s="2">
        <v>2</v>
      </c>
      <c r="C4598" s="2">
        <v>2</v>
      </c>
    </row>
    <row r="4599" spans="2:3" x14ac:dyDescent="0.8">
      <c r="B4599" s="2">
        <v>5</v>
      </c>
      <c r="C4599" s="2">
        <v>5</v>
      </c>
    </row>
    <row r="4600" spans="2:3" x14ac:dyDescent="0.8">
      <c r="B4600" s="2">
        <v>3</v>
      </c>
      <c r="C4600" s="2">
        <v>3</v>
      </c>
    </row>
    <row r="4601" spans="2:3" x14ac:dyDescent="0.8">
      <c r="B4601" s="2">
        <v>0</v>
      </c>
      <c r="C4601" s="2">
        <v>0</v>
      </c>
    </row>
    <row r="4602" spans="2:3" x14ac:dyDescent="0.8">
      <c r="B4602" s="2">
        <v>6</v>
      </c>
      <c r="C4602" s="2">
        <v>6</v>
      </c>
    </row>
    <row r="4603" spans="2:3" x14ac:dyDescent="0.8">
      <c r="B4603" s="2">
        <v>0</v>
      </c>
      <c r="C4603" s="2">
        <v>0</v>
      </c>
    </row>
    <row r="4604" spans="2:3" x14ac:dyDescent="0.8">
      <c r="B4604" s="2">
        <v>3</v>
      </c>
      <c r="C4604" s="2">
        <v>3</v>
      </c>
    </row>
    <row r="4605" spans="2:3" x14ac:dyDescent="0.8">
      <c r="B4605" s="2">
        <v>1</v>
      </c>
      <c r="C4605" s="2">
        <v>1</v>
      </c>
    </row>
    <row r="4606" spans="2:3" x14ac:dyDescent="0.8">
      <c r="B4606" s="2">
        <v>0</v>
      </c>
      <c r="C4606" s="2">
        <v>0</v>
      </c>
    </row>
    <row r="4607" spans="2:3" x14ac:dyDescent="0.8">
      <c r="B4607" s="2">
        <v>1</v>
      </c>
      <c r="C4607" s="2">
        <v>1</v>
      </c>
    </row>
    <row r="4608" spans="2:3" x14ac:dyDescent="0.8">
      <c r="B4608" s="2">
        <v>0</v>
      </c>
      <c r="C4608" s="2">
        <v>0</v>
      </c>
    </row>
    <row r="4609" spans="2:3" x14ac:dyDescent="0.8">
      <c r="B4609" s="2">
        <v>3</v>
      </c>
      <c r="C4609" s="2">
        <v>3</v>
      </c>
    </row>
    <row r="4610" spans="2:3" x14ac:dyDescent="0.8">
      <c r="B4610" s="2">
        <v>3</v>
      </c>
      <c r="C4610" s="2">
        <v>3</v>
      </c>
    </row>
    <row r="4611" spans="2:3" x14ac:dyDescent="0.8">
      <c r="B4611" s="2">
        <v>5</v>
      </c>
      <c r="C4611" s="2">
        <v>5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1</v>
      </c>
      <c r="C4613" s="2">
        <v>1</v>
      </c>
    </row>
    <row r="4614" spans="2:3" x14ac:dyDescent="0.8">
      <c r="B4614" s="2">
        <v>1</v>
      </c>
      <c r="C4614" s="2">
        <v>1</v>
      </c>
    </row>
    <row r="4615" spans="2:3" x14ac:dyDescent="0.8">
      <c r="B4615" s="2">
        <v>3</v>
      </c>
      <c r="C4615" s="2">
        <v>3</v>
      </c>
    </row>
    <row r="4616" spans="2:3" x14ac:dyDescent="0.8">
      <c r="B4616" s="2">
        <v>2</v>
      </c>
      <c r="C4616" s="2">
        <v>2</v>
      </c>
    </row>
    <row r="4617" spans="2:3" x14ac:dyDescent="0.8">
      <c r="B4617" s="2">
        <v>1</v>
      </c>
      <c r="C4617" s="2">
        <v>1</v>
      </c>
    </row>
    <row r="4618" spans="2:3" x14ac:dyDescent="0.8">
      <c r="B4618" s="2">
        <v>6</v>
      </c>
      <c r="C4618" s="2">
        <v>6</v>
      </c>
    </row>
    <row r="4619" spans="2:3" x14ac:dyDescent="0.8">
      <c r="B4619" s="2">
        <v>1</v>
      </c>
      <c r="C4619" s="2">
        <v>1</v>
      </c>
    </row>
    <row r="4620" spans="2:3" x14ac:dyDescent="0.8">
      <c r="B4620" s="2">
        <v>1</v>
      </c>
      <c r="C4620" s="2">
        <v>1</v>
      </c>
    </row>
    <row r="4621" spans="2:3" x14ac:dyDescent="0.8">
      <c r="B4621" s="2">
        <v>1</v>
      </c>
      <c r="C4621" s="2">
        <v>1</v>
      </c>
    </row>
    <row r="4622" spans="2:3" x14ac:dyDescent="0.8">
      <c r="B4622" s="2">
        <v>0</v>
      </c>
      <c r="C4622" s="2">
        <v>0</v>
      </c>
    </row>
    <row r="4623" spans="2:3" x14ac:dyDescent="0.8">
      <c r="B4623" s="2">
        <v>1</v>
      </c>
      <c r="C4623" s="2">
        <v>1</v>
      </c>
    </row>
    <row r="4624" spans="2:3" x14ac:dyDescent="0.8">
      <c r="B4624" s="2">
        <v>1</v>
      </c>
      <c r="C4624" s="2">
        <v>1</v>
      </c>
    </row>
    <row r="4625" spans="2:3" x14ac:dyDescent="0.8">
      <c r="B4625" s="2">
        <v>5</v>
      </c>
      <c r="C4625" s="2">
        <v>5</v>
      </c>
    </row>
    <row r="4626" spans="2:3" x14ac:dyDescent="0.8">
      <c r="B4626" s="2">
        <v>0</v>
      </c>
      <c r="C4626" s="2">
        <v>0</v>
      </c>
    </row>
    <row r="4627" spans="2:3" x14ac:dyDescent="0.8">
      <c r="B4627" s="2">
        <v>1</v>
      </c>
      <c r="C4627" s="2">
        <v>1</v>
      </c>
    </row>
    <row r="4628" spans="2:3" x14ac:dyDescent="0.8">
      <c r="B4628" s="2">
        <v>0</v>
      </c>
      <c r="C4628" s="2">
        <v>0</v>
      </c>
    </row>
    <row r="4629" spans="2:3" x14ac:dyDescent="0.8">
      <c r="B4629" s="2">
        <v>1</v>
      </c>
      <c r="C4629" s="2">
        <v>1</v>
      </c>
    </row>
    <row r="4630" spans="2:3" x14ac:dyDescent="0.8">
      <c r="B4630" s="2">
        <v>7</v>
      </c>
      <c r="C4630" s="2">
        <v>7</v>
      </c>
    </row>
    <row r="4631" spans="2:3" x14ac:dyDescent="0.8">
      <c r="B4631" s="2">
        <v>3</v>
      </c>
      <c r="C4631" s="2">
        <v>3</v>
      </c>
    </row>
    <row r="4632" spans="2:3" x14ac:dyDescent="0.8">
      <c r="B4632" s="2">
        <v>1</v>
      </c>
      <c r="C4632" s="2">
        <v>1</v>
      </c>
    </row>
    <row r="4633" spans="2:3" x14ac:dyDescent="0.8">
      <c r="B4633" s="2">
        <v>0</v>
      </c>
      <c r="C4633" s="2">
        <v>0</v>
      </c>
    </row>
    <row r="4634" spans="2:3" x14ac:dyDescent="0.8">
      <c r="B4634" s="2">
        <v>2</v>
      </c>
      <c r="C4634" s="2">
        <v>2</v>
      </c>
    </row>
    <row r="4635" spans="2:3" x14ac:dyDescent="0.8">
      <c r="B4635" s="2">
        <v>2</v>
      </c>
      <c r="C4635" s="2">
        <v>2</v>
      </c>
    </row>
    <row r="4636" spans="2:3" x14ac:dyDescent="0.8">
      <c r="B4636" s="2">
        <v>1</v>
      </c>
      <c r="C4636" s="2">
        <v>1</v>
      </c>
    </row>
    <row r="4637" spans="2:3" x14ac:dyDescent="0.8">
      <c r="B4637" s="2">
        <v>1</v>
      </c>
      <c r="C4637" s="2">
        <v>1</v>
      </c>
    </row>
    <row r="4638" spans="2:3" x14ac:dyDescent="0.8">
      <c r="B4638" s="2">
        <v>1</v>
      </c>
      <c r="C4638" s="2">
        <v>1</v>
      </c>
    </row>
    <row r="4639" spans="2:3" x14ac:dyDescent="0.8">
      <c r="B4639" s="2">
        <v>0</v>
      </c>
      <c r="C4639" s="2">
        <v>0</v>
      </c>
    </row>
    <row r="4640" spans="2:3" x14ac:dyDescent="0.8">
      <c r="B4640" s="2">
        <v>1</v>
      </c>
      <c r="C4640" s="2">
        <v>1</v>
      </c>
    </row>
    <row r="4641" spans="2:3" x14ac:dyDescent="0.8">
      <c r="B4641" s="2">
        <v>1</v>
      </c>
      <c r="C4641" s="2">
        <v>1</v>
      </c>
    </row>
    <row r="4642" spans="2:3" x14ac:dyDescent="0.8">
      <c r="B4642" s="2">
        <v>0</v>
      </c>
      <c r="C4642" s="2">
        <v>0</v>
      </c>
    </row>
    <row r="4643" spans="2:3" x14ac:dyDescent="0.8">
      <c r="B4643" s="2">
        <v>7</v>
      </c>
      <c r="C4643" s="2">
        <v>7</v>
      </c>
    </row>
    <row r="4644" spans="2:3" x14ac:dyDescent="0.8">
      <c r="B4644" s="2">
        <v>1</v>
      </c>
      <c r="C4644" s="2">
        <v>1</v>
      </c>
    </row>
    <row r="4645" spans="2:3" x14ac:dyDescent="0.8">
      <c r="B4645" s="2">
        <v>2</v>
      </c>
      <c r="C4645" s="2">
        <v>2</v>
      </c>
    </row>
    <row r="4646" spans="2:3" x14ac:dyDescent="0.8">
      <c r="B4646" s="2">
        <v>3</v>
      </c>
      <c r="C4646" s="2">
        <v>3</v>
      </c>
    </row>
    <row r="4647" spans="2:3" x14ac:dyDescent="0.8">
      <c r="B4647" s="2">
        <v>1</v>
      </c>
      <c r="C4647" s="2">
        <v>1</v>
      </c>
    </row>
    <row r="4648" spans="2:3" x14ac:dyDescent="0.8">
      <c r="B4648" s="2">
        <v>5</v>
      </c>
      <c r="C4648" s="2">
        <v>5</v>
      </c>
    </row>
    <row r="4649" spans="2:3" x14ac:dyDescent="0.8">
      <c r="B4649" s="2">
        <v>5</v>
      </c>
      <c r="C4649" s="2">
        <v>5</v>
      </c>
    </row>
    <row r="4650" spans="2:3" x14ac:dyDescent="0.8">
      <c r="B4650" s="2">
        <v>4</v>
      </c>
      <c r="C4650" s="2">
        <v>4</v>
      </c>
    </row>
    <row r="4651" spans="2:3" x14ac:dyDescent="0.8">
      <c r="B4651" s="2">
        <v>4</v>
      </c>
      <c r="C4651" s="2">
        <v>4</v>
      </c>
    </row>
    <row r="4652" spans="2:3" x14ac:dyDescent="0.8">
      <c r="B4652" s="2">
        <v>4</v>
      </c>
      <c r="C4652" s="2">
        <v>4</v>
      </c>
    </row>
    <row r="4653" spans="2:3" x14ac:dyDescent="0.8">
      <c r="B4653" s="2">
        <v>0</v>
      </c>
      <c r="C4653" s="2">
        <v>0</v>
      </c>
    </row>
    <row r="4654" spans="2:3" x14ac:dyDescent="0.8">
      <c r="B4654" s="2">
        <v>4</v>
      </c>
      <c r="C4654" s="2">
        <v>4</v>
      </c>
    </row>
    <row r="4655" spans="2:3" x14ac:dyDescent="0.8">
      <c r="B4655" s="2">
        <v>2</v>
      </c>
      <c r="C4655" s="2">
        <v>2</v>
      </c>
    </row>
    <row r="4656" spans="2:3" x14ac:dyDescent="0.8">
      <c r="B4656" s="2">
        <v>3</v>
      </c>
      <c r="C4656" s="2">
        <v>3</v>
      </c>
    </row>
    <row r="4657" spans="2:3" x14ac:dyDescent="0.8">
      <c r="B4657" s="2">
        <v>2</v>
      </c>
      <c r="C4657" s="2">
        <v>2</v>
      </c>
    </row>
    <row r="4658" spans="2:3" x14ac:dyDescent="0.8">
      <c r="B4658" s="2">
        <v>6</v>
      </c>
      <c r="C4658" s="2">
        <v>6</v>
      </c>
    </row>
    <row r="4659" spans="2:3" x14ac:dyDescent="0.8">
      <c r="B4659" s="2">
        <v>5</v>
      </c>
      <c r="C4659" s="2">
        <v>5</v>
      </c>
    </row>
    <row r="4660" spans="2:3" x14ac:dyDescent="0.8">
      <c r="B4660" s="2">
        <v>3</v>
      </c>
      <c r="C4660" s="2">
        <v>3</v>
      </c>
    </row>
    <row r="4661" spans="2:3" x14ac:dyDescent="0.8">
      <c r="B4661" s="2">
        <v>2</v>
      </c>
      <c r="C4661" s="2">
        <v>2</v>
      </c>
    </row>
    <row r="4662" spans="2:3" x14ac:dyDescent="0.8">
      <c r="B4662" s="2">
        <v>1</v>
      </c>
      <c r="C4662" s="2">
        <v>1</v>
      </c>
    </row>
    <row r="4663" spans="2:3" x14ac:dyDescent="0.8">
      <c r="B4663" s="2">
        <v>2</v>
      </c>
      <c r="C4663" s="2">
        <v>2</v>
      </c>
    </row>
    <row r="4664" spans="2:3" x14ac:dyDescent="0.8">
      <c r="B4664" s="2">
        <v>3</v>
      </c>
      <c r="C4664" s="2">
        <v>3</v>
      </c>
    </row>
    <row r="4665" spans="2:3" x14ac:dyDescent="0.8">
      <c r="B4665" s="2">
        <v>4</v>
      </c>
      <c r="C4665" s="2">
        <v>4</v>
      </c>
    </row>
    <row r="4666" spans="2:3" x14ac:dyDescent="0.8">
      <c r="B4666" s="2">
        <v>2</v>
      </c>
      <c r="C4666" s="2">
        <v>2</v>
      </c>
    </row>
    <row r="4667" spans="2:3" x14ac:dyDescent="0.8">
      <c r="B4667" s="2">
        <v>0</v>
      </c>
      <c r="C4667" s="2">
        <v>0</v>
      </c>
    </row>
    <row r="4668" spans="2:3" x14ac:dyDescent="0.8">
      <c r="B4668" s="2">
        <v>4</v>
      </c>
      <c r="C4668" s="2">
        <v>4</v>
      </c>
    </row>
    <row r="4669" spans="2:3" x14ac:dyDescent="0.8">
      <c r="B4669" s="2">
        <v>1</v>
      </c>
      <c r="C4669" s="2">
        <v>1</v>
      </c>
    </row>
    <row r="4670" spans="2:3" x14ac:dyDescent="0.8">
      <c r="B4670" s="2">
        <v>4</v>
      </c>
      <c r="C4670" s="2">
        <v>4</v>
      </c>
    </row>
    <row r="4671" spans="2:3" x14ac:dyDescent="0.8">
      <c r="B4671" s="2">
        <v>4</v>
      </c>
      <c r="C4671" s="2">
        <v>4</v>
      </c>
    </row>
    <row r="4672" spans="2:3" x14ac:dyDescent="0.8">
      <c r="B4672" s="2">
        <v>5</v>
      </c>
      <c r="C4672" s="2">
        <v>5</v>
      </c>
    </row>
    <row r="4673" spans="2:3" x14ac:dyDescent="0.8">
      <c r="B4673" s="2">
        <v>0</v>
      </c>
      <c r="C4673" s="2">
        <v>0</v>
      </c>
    </row>
    <row r="4674" spans="2:3" x14ac:dyDescent="0.8">
      <c r="B4674" s="2">
        <v>1</v>
      </c>
      <c r="C4674" s="2">
        <v>1</v>
      </c>
    </row>
    <row r="4675" spans="2:3" x14ac:dyDescent="0.8">
      <c r="B4675" s="2">
        <v>6</v>
      </c>
      <c r="C4675" s="2">
        <v>6</v>
      </c>
    </row>
    <row r="4676" spans="2:3" x14ac:dyDescent="0.8">
      <c r="B4676" s="2">
        <v>1</v>
      </c>
      <c r="C4676" s="2">
        <v>1</v>
      </c>
    </row>
    <row r="4677" spans="2:3" x14ac:dyDescent="0.8">
      <c r="B4677" s="2">
        <v>3</v>
      </c>
      <c r="C4677" s="2">
        <v>3</v>
      </c>
    </row>
    <row r="4678" spans="2:3" x14ac:dyDescent="0.8">
      <c r="B4678" s="2">
        <v>0</v>
      </c>
      <c r="C4678" s="2">
        <v>0</v>
      </c>
    </row>
    <row r="4679" spans="2:3" x14ac:dyDescent="0.8">
      <c r="B4679" s="2">
        <v>1</v>
      </c>
      <c r="C4679" s="2">
        <v>1</v>
      </c>
    </row>
    <row r="4680" spans="2:3" x14ac:dyDescent="0.8">
      <c r="B4680" s="2">
        <v>3</v>
      </c>
      <c r="C4680" s="2">
        <v>3</v>
      </c>
    </row>
    <row r="4681" spans="2:3" x14ac:dyDescent="0.8">
      <c r="B4681" s="2">
        <v>4</v>
      </c>
      <c r="C4681" s="2">
        <v>4</v>
      </c>
    </row>
    <row r="4682" spans="2:3" x14ac:dyDescent="0.8">
      <c r="B4682" s="2">
        <v>3</v>
      </c>
      <c r="C4682" s="2">
        <v>3</v>
      </c>
    </row>
    <row r="4683" spans="2:3" x14ac:dyDescent="0.8">
      <c r="B4683" s="2">
        <v>0</v>
      </c>
      <c r="C4683" s="2">
        <v>0</v>
      </c>
    </row>
    <row r="4684" spans="2:3" x14ac:dyDescent="0.8">
      <c r="B4684" s="2">
        <v>3</v>
      </c>
      <c r="C4684" s="2">
        <v>3</v>
      </c>
    </row>
    <row r="4685" spans="2:3" x14ac:dyDescent="0.8">
      <c r="B4685" s="2">
        <v>0</v>
      </c>
      <c r="C4685" s="2">
        <v>0</v>
      </c>
    </row>
    <row r="4686" spans="2:3" x14ac:dyDescent="0.8">
      <c r="B4686" s="2">
        <v>1</v>
      </c>
      <c r="C4686" s="2">
        <v>1</v>
      </c>
    </row>
    <row r="4687" spans="2:3" x14ac:dyDescent="0.8">
      <c r="B4687" s="2">
        <v>4</v>
      </c>
      <c r="C4687" s="2">
        <v>4</v>
      </c>
    </row>
    <row r="4688" spans="2:3" x14ac:dyDescent="0.8">
      <c r="B4688" s="2">
        <v>0</v>
      </c>
      <c r="C4688" s="2">
        <v>0</v>
      </c>
    </row>
    <row r="4689" spans="2:3" x14ac:dyDescent="0.8">
      <c r="B4689" s="2">
        <v>2</v>
      </c>
      <c r="C4689" s="2">
        <v>2</v>
      </c>
    </row>
    <row r="4690" spans="2:3" x14ac:dyDescent="0.8">
      <c r="B4690" s="2">
        <v>1</v>
      </c>
      <c r="C4690" s="2">
        <v>1</v>
      </c>
    </row>
    <row r="4691" spans="2:3" x14ac:dyDescent="0.8">
      <c r="B4691" s="2">
        <v>0</v>
      </c>
      <c r="C4691" s="2">
        <v>0</v>
      </c>
    </row>
    <row r="4692" spans="2:3" x14ac:dyDescent="0.8">
      <c r="B4692" s="2">
        <v>4</v>
      </c>
      <c r="C4692" s="2">
        <v>4</v>
      </c>
    </row>
    <row r="4693" spans="2:3" x14ac:dyDescent="0.8">
      <c r="B4693" s="2">
        <v>1</v>
      </c>
      <c r="C4693" s="2">
        <v>1</v>
      </c>
    </row>
    <row r="4694" spans="2:3" x14ac:dyDescent="0.8">
      <c r="B4694" s="2">
        <v>0</v>
      </c>
      <c r="C4694" s="2">
        <v>0</v>
      </c>
    </row>
    <row r="4695" spans="2:3" x14ac:dyDescent="0.8">
      <c r="B4695" s="2">
        <v>2</v>
      </c>
      <c r="C4695" s="2">
        <v>2</v>
      </c>
    </row>
    <row r="4696" spans="2:3" x14ac:dyDescent="0.8">
      <c r="B4696" s="2">
        <v>2</v>
      </c>
      <c r="C4696" s="2">
        <v>2</v>
      </c>
    </row>
    <row r="4697" spans="2:3" x14ac:dyDescent="0.8">
      <c r="B4697" s="2">
        <v>3</v>
      </c>
      <c r="C4697" s="2">
        <v>3</v>
      </c>
    </row>
    <row r="4698" spans="2:3" x14ac:dyDescent="0.8">
      <c r="B4698" s="2">
        <v>1</v>
      </c>
      <c r="C4698" s="2">
        <v>1</v>
      </c>
    </row>
    <row r="4699" spans="2:3" x14ac:dyDescent="0.8">
      <c r="B4699" s="2">
        <v>3</v>
      </c>
      <c r="C4699" s="2">
        <v>3</v>
      </c>
    </row>
    <row r="4700" spans="2:3" x14ac:dyDescent="0.8">
      <c r="B4700" s="2">
        <v>4</v>
      </c>
      <c r="C4700" s="2">
        <v>4</v>
      </c>
    </row>
    <row r="4701" spans="2:3" x14ac:dyDescent="0.8">
      <c r="B4701" s="2">
        <v>5</v>
      </c>
      <c r="C4701" s="2">
        <v>5</v>
      </c>
    </row>
    <row r="4702" spans="2:3" x14ac:dyDescent="0.8">
      <c r="B4702" s="2">
        <v>0</v>
      </c>
      <c r="C4702" s="2">
        <v>0</v>
      </c>
    </row>
    <row r="4703" spans="2:3" x14ac:dyDescent="0.8">
      <c r="B4703" s="2">
        <v>0</v>
      </c>
      <c r="C4703" s="2">
        <v>0</v>
      </c>
    </row>
    <row r="4704" spans="2:3" x14ac:dyDescent="0.8">
      <c r="B4704" s="2">
        <v>1</v>
      </c>
      <c r="C4704" s="2">
        <v>1</v>
      </c>
    </row>
    <row r="4705" spans="2:3" x14ac:dyDescent="0.8">
      <c r="B4705" s="2">
        <v>1</v>
      </c>
      <c r="C4705" s="2">
        <v>1</v>
      </c>
    </row>
    <row r="4706" spans="2:3" x14ac:dyDescent="0.8">
      <c r="B4706" s="2">
        <v>2</v>
      </c>
      <c r="C4706" s="2">
        <v>2</v>
      </c>
    </row>
    <row r="4707" spans="2:3" x14ac:dyDescent="0.8">
      <c r="B4707" s="2">
        <v>1</v>
      </c>
      <c r="C4707" s="2">
        <v>1</v>
      </c>
    </row>
    <row r="4708" spans="2:3" x14ac:dyDescent="0.8">
      <c r="B4708" s="2">
        <v>0</v>
      </c>
      <c r="C4708" s="2">
        <v>0</v>
      </c>
    </row>
    <row r="4709" spans="2:3" x14ac:dyDescent="0.8">
      <c r="B4709" s="2">
        <v>3</v>
      </c>
      <c r="C4709" s="2">
        <v>3</v>
      </c>
    </row>
    <row r="4710" spans="2:3" x14ac:dyDescent="0.8">
      <c r="B4710" s="2">
        <v>0</v>
      </c>
      <c r="C4710" s="2">
        <v>0</v>
      </c>
    </row>
    <row r="4711" spans="2:3" x14ac:dyDescent="0.8">
      <c r="B4711" s="2">
        <v>4</v>
      </c>
      <c r="C4711" s="2">
        <v>4</v>
      </c>
    </row>
    <row r="4712" spans="2:3" x14ac:dyDescent="0.8">
      <c r="B4712" s="2">
        <v>2</v>
      </c>
      <c r="C4712" s="2">
        <v>2</v>
      </c>
    </row>
    <row r="4713" spans="2:3" x14ac:dyDescent="0.8">
      <c r="B4713" s="2">
        <v>2</v>
      </c>
      <c r="C4713" s="2">
        <v>2</v>
      </c>
    </row>
    <row r="4714" spans="2:3" x14ac:dyDescent="0.8">
      <c r="B4714" s="2">
        <v>6</v>
      </c>
      <c r="C4714" s="2">
        <v>6</v>
      </c>
    </row>
    <row r="4715" spans="2:3" x14ac:dyDescent="0.8">
      <c r="B4715" s="2">
        <v>2</v>
      </c>
      <c r="C4715" s="2">
        <v>2</v>
      </c>
    </row>
    <row r="4716" spans="2:3" x14ac:dyDescent="0.8">
      <c r="B4716" s="2">
        <v>1</v>
      </c>
      <c r="C4716" s="2">
        <v>1</v>
      </c>
    </row>
    <row r="4717" spans="2:3" x14ac:dyDescent="0.8">
      <c r="B4717" s="2">
        <v>7</v>
      </c>
      <c r="C4717" s="2">
        <v>7</v>
      </c>
    </row>
    <row r="4718" spans="2:3" x14ac:dyDescent="0.8">
      <c r="B4718" s="2">
        <v>3</v>
      </c>
      <c r="C4718" s="2">
        <v>3</v>
      </c>
    </row>
    <row r="4719" spans="2:3" x14ac:dyDescent="0.8">
      <c r="B4719" s="2">
        <v>0</v>
      </c>
      <c r="C4719" s="2">
        <v>0</v>
      </c>
    </row>
    <row r="4720" spans="2:3" x14ac:dyDescent="0.8">
      <c r="B4720" s="2">
        <v>0</v>
      </c>
      <c r="C4720" s="2">
        <v>0</v>
      </c>
    </row>
    <row r="4721" spans="2:3" x14ac:dyDescent="0.8">
      <c r="B4721" s="2">
        <v>1</v>
      </c>
      <c r="C4721" s="2">
        <v>1</v>
      </c>
    </row>
    <row r="4722" spans="2:3" x14ac:dyDescent="0.8">
      <c r="B4722" s="2">
        <v>0</v>
      </c>
      <c r="C4722" s="2">
        <v>0</v>
      </c>
    </row>
    <row r="4723" spans="2:3" x14ac:dyDescent="0.8">
      <c r="B4723" s="2">
        <v>2</v>
      </c>
      <c r="C4723" s="2">
        <v>2</v>
      </c>
    </row>
    <row r="4724" spans="2:3" x14ac:dyDescent="0.8">
      <c r="B4724" s="2">
        <v>3</v>
      </c>
      <c r="C4724" s="2">
        <v>3</v>
      </c>
    </row>
    <row r="4725" spans="2:3" x14ac:dyDescent="0.8">
      <c r="B4725" s="2">
        <v>10</v>
      </c>
      <c r="C4725" s="2">
        <v>10</v>
      </c>
    </row>
    <row r="4726" spans="2:3" x14ac:dyDescent="0.8">
      <c r="B4726" s="2">
        <v>3</v>
      </c>
      <c r="C4726" s="2">
        <v>3</v>
      </c>
    </row>
    <row r="4727" spans="2:3" x14ac:dyDescent="0.8">
      <c r="B4727" s="2">
        <v>3</v>
      </c>
      <c r="C4727" s="2">
        <v>3</v>
      </c>
    </row>
    <row r="4728" spans="2:3" x14ac:dyDescent="0.8">
      <c r="B4728" s="2">
        <v>0</v>
      </c>
      <c r="C4728" s="2">
        <v>0</v>
      </c>
    </row>
    <row r="4729" spans="2:3" x14ac:dyDescent="0.8">
      <c r="B4729" s="2">
        <v>1</v>
      </c>
      <c r="C4729" s="2">
        <v>1</v>
      </c>
    </row>
    <row r="4730" spans="2:3" x14ac:dyDescent="0.8">
      <c r="B4730" s="2">
        <v>7</v>
      </c>
      <c r="C4730" s="2">
        <v>7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3</v>
      </c>
      <c r="C4732" s="2">
        <v>3</v>
      </c>
    </row>
    <row r="4733" spans="2:3" x14ac:dyDescent="0.8">
      <c r="B4733" s="2">
        <v>3</v>
      </c>
      <c r="C4733" s="2">
        <v>3</v>
      </c>
    </row>
    <row r="4734" spans="2:3" x14ac:dyDescent="0.8">
      <c r="B4734" s="2">
        <v>0</v>
      </c>
      <c r="C4734" s="2">
        <v>0</v>
      </c>
    </row>
    <row r="4735" spans="2:3" x14ac:dyDescent="0.8">
      <c r="B4735" s="2">
        <v>2</v>
      </c>
      <c r="C4735" s="2">
        <v>2</v>
      </c>
    </row>
    <row r="4736" spans="2:3" x14ac:dyDescent="0.8">
      <c r="B4736" s="2">
        <v>4</v>
      </c>
      <c r="C4736" s="2">
        <v>4</v>
      </c>
    </row>
    <row r="4737" spans="2:3" x14ac:dyDescent="0.8">
      <c r="B4737" s="2">
        <v>1</v>
      </c>
      <c r="C4737" s="2">
        <v>1</v>
      </c>
    </row>
    <row r="4738" spans="2:3" x14ac:dyDescent="0.8">
      <c r="B4738" s="2">
        <v>5</v>
      </c>
      <c r="C4738" s="2">
        <v>5</v>
      </c>
    </row>
    <row r="4739" spans="2:3" x14ac:dyDescent="0.8">
      <c r="B4739" s="2">
        <v>0</v>
      </c>
      <c r="C4739" s="2">
        <v>0</v>
      </c>
    </row>
    <row r="4740" spans="2:3" x14ac:dyDescent="0.8">
      <c r="B4740" s="2">
        <v>3</v>
      </c>
      <c r="C4740" s="2">
        <v>3</v>
      </c>
    </row>
    <row r="4741" spans="2:3" x14ac:dyDescent="0.8">
      <c r="B4741" s="2">
        <v>2</v>
      </c>
      <c r="C4741" s="2">
        <v>2</v>
      </c>
    </row>
    <row r="4742" spans="2:3" x14ac:dyDescent="0.8">
      <c r="B4742" s="2">
        <v>0</v>
      </c>
      <c r="C4742" s="2">
        <v>0</v>
      </c>
    </row>
    <row r="4743" spans="2:3" x14ac:dyDescent="0.8">
      <c r="B4743" s="2">
        <v>4</v>
      </c>
      <c r="C4743" s="2">
        <v>4</v>
      </c>
    </row>
    <row r="4744" spans="2:3" x14ac:dyDescent="0.8">
      <c r="B4744" s="2">
        <v>5</v>
      </c>
      <c r="C4744" s="2">
        <v>5</v>
      </c>
    </row>
    <row r="4745" spans="2:3" x14ac:dyDescent="0.8">
      <c r="B4745" s="2">
        <v>6</v>
      </c>
      <c r="C4745" s="2">
        <v>6</v>
      </c>
    </row>
    <row r="4746" spans="2:3" x14ac:dyDescent="0.8">
      <c r="B4746" s="2">
        <v>1</v>
      </c>
      <c r="C4746" s="2">
        <v>1</v>
      </c>
    </row>
    <row r="4747" spans="2:3" x14ac:dyDescent="0.8">
      <c r="B4747" s="2">
        <v>8</v>
      </c>
      <c r="C4747" s="2">
        <v>8</v>
      </c>
    </row>
    <row r="4748" spans="2:3" x14ac:dyDescent="0.8">
      <c r="B4748" s="2">
        <v>6</v>
      </c>
      <c r="C4748" s="2">
        <v>6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2</v>
      </c>
      <c r="C4750" s="2">
        <v>2</v>
      </c>
    </row>
    <row r="4751" spans="2:3" x14ac:dyDescent="0.8">
      <c r="B4751" s="2">
        <v>0</v>
      </c>
      <c r="C4751" s="2">
        <v>0</v>
      </c>
    </row>
    <row r="4752" spans="2:3" x14ac:dyDescent="0.8">
      <c r="B4752" s="2">
        <v>1</v>
      </c>
      <c r="C4752" s="2">
        <v>1</v>
      </c>
    </row>
    <row r="4753" spans="2:3" x14ac:dyDescent="0.8">
      <c r="B4753" s="2">
        <v>1</v>
      </c>
      <c r="C4753" s="2">
        <v>1</v>
      </c>
    </row>
    <row r="4754" spans="2:3" x14ac:dyDescent="0.8">
      <c r="B4754" s="2">
        <v>0</v>
      </c>
      <c r="C4754" s="2">
        <v>0</v>
      </c>
    </row>
    <row r="4755" spans="2:3" x14ac:dyDescent="0.8">
      <c r="B4755" s="2">
        <v>3</v>
      </c>
      <c r="C4755" s="2">
        <v>3</v>
      </c>
    </row>
    <row r="4756" spans="2:3" x14ac:dyDescent="0.8">
      <c r="B4756" s="2">
        <v>1</v>
      </c>
      <c r="C4756" s="2">
        <v>1</v>
      </c>
    </row>
    <row r="4757" spans="2:3" x14ac:dyDescent="0.8">
      <c r="B4757" s="2">
        <v>2</v>
      </c>
      <c r="C4757" s="2">
        <v>2</v>
      </c>
    </row>
    <row r="4758" spans="2:3" x14ac:dyDescent="0.8">
      <c r="B4758" s="2">
        <v>0</v>
      </c>
      <c r="C4758" s="2">
        <v>0</v>
      </c>
    </row>
    <row r="4759" spans="2:3" x14ac:dyDescent="0.8">
      <c r="B4759" s="2">
        <v>0</v>
      </c>
      <c r="C4759" s="2">
        <v>0</v>
      </c>
    </row>
    <row r="4760" spans="2:3" x14ac:dyDescent="0.8">
      <c r="B4760" s="2">
        <v>1</v>
      </c>
      <c r="C4760" s="2">
        <v>1</v>
      </c>
    </row>
    <row r="4761" spans="2:3" x14ac:dyDescent="0.8">
      <c r="B4761" s="2">
        <v>2</v>
      </c>
      <c r="C4761" s="2">
        <v>2</v>
      </c>
    </row>
    <row r="4762" spans="2:3" x14ac:dyDescent="0.8">
      <c r="B4762" s="2">
        <v>4</v>
      </c>
      <c r="C4762" s="2">
        <v>4</v>
      </c>
    </row>
    <row r="4763" spans="2:3" x14ac:dyDescent="0.8">
      <c r="B4763" s="2">
        <v>2</v>
      </c>
      <c r="C4763" s="2">
        <v>2</v>
      </c>
    </row>
    <row r="4764" spans="2:3" x14ac:dyDescent="0.8">
      <c r="B4764" s="2">
        <v>5</v>
      </c>
      <c r="C4764" s="2">
        <v>5</v>
      </c>
    </row>
    <row r="4765" spans="2:3" x14ac:dyDescent="0.8">
      <c r="B4765" s="2">
        <v>1</v>
      </c>
      <c r="C4765" s="2">
        <v>1</v>
      </c>
    </row>
    <row r="4766" spans="2:3" x14ac:dyDescent="0.8">
      <c r="B4766" s="2">
        <v>4</v>
      </c>
      <c r="C4766" s="2">
        <v>4</v>
      </c>
    </row>
    <row r="4767" spans="2:3" x14ac:dyDescent="0.8">
      <c r="B4767" s="2">
        <v>2</v>
      </c>
      <c r="C4767" s="2">
        <v>2</v>
      </c>
    </row>
    <row r="4768" spans="2:3" x14ac:dyDescent="0.8">
      <c r="B4768" s="2">
        <v>0</v>
      </c>
      <c r="C4768" s="2">
        <v>0</v>
      </c>
    </row>
    <row r="4769" spans="2:3" x14ac:dyDescent="0.8">
      <c r="B4769" s="2">
        <v>4</v>
      </c>
      <c r="C4769" s="2">
        <v>4</v>
      </c>
    </row>
    <row r="4770" spans="2:3" x14ac:dyDescent="0.8">
      <c r="B4770" s="2">
        <v>1</v>
      </c>
      <c r="C4770" s="2">
        <v>1</v>
      </c>
    </row>
    <row r="4771" spans="2:3" x14ac:dyDescent="0.8">
      <c r="B4771" s="2">
        <v>5</v>
      </c>
      <c r="C4771" s="2">
        <v>5</v>
      </c>
    </row>
    <row r="4772" spans="2:3" x14ac:dyDescent="0.8">
      <c r="B4772" s="2">
        <v>0</v>
      </c>
      <c r="C4772" s="2">
        <v>0</v>
      </c>
    </row>
    <row r="4773" spans="2:3" x14ac:dyDescent="0.8">
      <c r="B4773" s="2">
        <v>0</v>
      </c>
      <c r="C4773" s="2">
        <v>0</v>
      </c>
    </row>
    <row r="4774" spans="2:3" x14ac:dyDescent="0.8">
      <c r="B4774" s="2">
        <v>7</v>
      </c>
      <c r="C4774" s="2">
        <v>7</v>
      </c>
    </row>
    <row r="4775" spans="2:3" x14ac:dyDescent="0.8">
      <c r="B4775" s="2">
        <v>4</v>
      </c>
      <c r="C4775" s="2">
        <v>4</v>
      </c>
    </row>
    <row r="4776" spans="2:3" x14ac:dyDescent="0.8">
      <c r="B4776" s="2">
        <v>1</v>
      </c>
      <c r="C4776" s="2">
        <v>1</v>
      </c>
    </row>
    <row r="4777" spans="2:3" x14ac:dyDescent="0.8">
      <c r="B4777" s="2">
        <v>5</v>
      </c>
      <c r="C4777" s="2">
        <v>5</v>
      </c>
    </row>
    <row r="4778" spans="2:3" x14ac:dyDescent="0.8">
      <c r="B4778" s="2">
        <v>3</v>
      </c>
      <c r="C4778" s="2">
        <v>3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0</v>
      </c>
      <c r="C4780" s="2">
        <v>0</v>
      </c>
    </row>
    <row r="4781" spans="2:3" x14ac:dyDescent="0.8">
      <c r="B4781" s="2">
        <v>5</v>
      </c>
      <c r="C4781" s="2">
        <v>5</v>
      </c>
    </row>
    <row r="4782" spans="2:3" x14ac:dyDescent="0.8">
      <c r="B4782" s="2">
        <v>1</v>
      </c>
      <c r="C4782" s="2">
        <v>1</v>
      </c>
    </row>
    <row r="4783" spans="2:3" x14ac:dyDescent="0.8">
      <c r="B4783" s="2">
        <v>0</v>
      </c>
      <c r="C4783" s="2">
        <v>0</v>
      </c>
    </row>
    <row r="4784" spans="2:3" x14ac:dyDescent="0.8">
      <c r="B4784" s="2">
        <v>0</v>
      </c>
      <c r="C4784" s="2">
        <v>0</v>
      </c>
    </row>
    <row r="4785" spans="2:3" x14ac:dyDescent="0.8">
      <c r="B4785" s="2">
        <v>6</v>
      </c>
      <c r="C4785" s="2">
        <v>6</v>
      </c>
    </row>
    <row r="4786" spans="2:3" x14ac:dyDescent="0.8">
      <c r="B4786" s="2">
        <v>0</v>
      </c>
      <c r="C4786" s="2">
        <v>0</v>
      </c>
    </row>
    <row r="4787" spans="2:3" x14ac:dyDescent="0.8">
      <c r="B4787" s="2">
        <v>2</v>
      </c>
      <c r="C4787" s="2">
        <v>2</v>
      </c>
    </row>
    <row r="4788" spans="2:3" x14ac:dyDescent="0.8">
      <c r="B4788" s="2">
        <v>3</v>
      </c>
      <c r="C4788" s="2">
        <v>3</v>
      </c>
    </row>
    <row r="4789" spans="2:3" x14ac:dyDescent="0.8">
      <c r="B4789" s="2">
        <v>3</v>
      </c>
      <c r="C4789" s="2">
        <v>3</v>
      </c>
    </row>
    <row r="4790" spans="2:3" x14ac:dyDescent="0.8">
      <c r="B4790" s="2">
        <v>7</v>
      </c>
      <c r="C4790" s="2">
        <v>7</v>
      </c>
    </row>
    <row r="4791" spans="2:3" x14ac:dyDescent="0.8">
      <c r="B4791" s="2">
        <v>0</v>
      </c>
      <c r="C4791" s="2">
        <v>0</v>
      </c>
    </row>
    <row r="4792" spans="2:3" x14ac:dyDescent="0.8">
      <c r="B4792" s="2">
        <v>1</v>
      </c>
      <c r="C4792" s="2">
        <v>1</v>
      </c>
    </row>
    <row r="4793" spans="2:3" x14ac:dyDescent="0.8">
      <c r="B4793" s="2">
        <v>0</v>
      </c>
      <c r="C4793" s="2">
        <v>0</v>
      </c>
    </row>
    <row r="4794" spans="2:3" x14ac:dyDescent="0.8">
      <c r="B4794" s="2">
        <v>3</v>
      </c>
      <c r="C4794" s="2">
        <v>3</v>
      </c>
    </row>
    <row r="4795" spans="2:3" x14ac:dyDescent="0.8">
      <c r="B4795" s="2">
        <v>0</v>
      </c>
      <c r="C4795" s="2">
        <v>0</v>
      </c>
    </row>
    <row r="4796" spans="2:3" x14ac:dyDescent="0.8">
      <c r="B4796" s="2">
        <v>1</v>
      </c>
      <c r="C4796" s="2">
        <v>1</v>
      </c>
    </row>
    <row r="4797" spans="2:3" x14ac:dyDescent="0.8">
      <c r="B4797" s="2">
        <v>1</v>
      </c>
      <c r="C4797" s="2">
        <v>1</v>
      </c>
    </row>
    <row r="4798" spans="2:3" x14ac:dyDescent="0.8">
      <c r="B4798" s="2">
        <v>0</v>
      </c>
      <c r="C4798" s="2">
        <v>0</v>
      </c>
    </row>
    <row r="4799" spans="2:3" x14ac:dyDescent="0.8">
      <c r="B4799" s="2">
        <v>4</v>
      </c>
      <c r="C4799" s="2">
        <v>4</v>
      </c>
    </row>
    <row r="4800" spans="2:3" x14ac:dyDescent="0.8">
      <c r="B4800" s="2">
        <v>2</v>
      </c>
      <c r="C4800" s="2">
        <v>2</v>
      </c>
    </row>
    <row r="4801" spans="2:3" x14ac:dyDescent="0.8">
      <c r="B4801" s="2">
        <v>14</v>
      </c>
      <c r="C4801" s="2">
        <v>11</v>
      </c>
    </row>
    <row r="4802" spans="2:3" x14ac:dyDescent="0.8">
      <c r="B4802" s="2">
        <v>1</v>
      </c>
      <c r="C4802" s="2">
        <v>1</v>
      </c>
    </row>
    <row r="4803" spans="2:3" x14ac:dyDescent="0.8">
      <c r="B4803" s="2">
        <v>1</v>
      </c>
      <c r="C4803" s="2">
        <v>1</v>
      </c>
    </row>
    <row r="4804" spans="2:3" x14ac:dyDescent="0.8">
      <c r="B4804" s="2">
        <v>6</v>
      </c>
      <c r="C4804" s="2">
        <v>6</v>
      </c>
    </row>
    <row r="4805" spans="2:3" x14ac:dyDescent="0.8">
      <c r="B4805" s="2">
        <v>1</v>
      </c>
      <c r="C4805" s="2">
        <v>1</v>
      </c>
    </row>
    <row r="4806" spans="2:3" x14ac:dyDescent="0.8">
      <c r="B4806" s="2">
        <v>6</v>
      </c>
      <c r="C4806" s="2">
        <v>6</v>
      </c>
    </row>
    <row r="4807" spans="2:3" x14ac:dyDescent="0.8">
      <c r="B4807" s="2">
        <v>0</v>
      </c>
      <c r="C4807" s="2">
        <v>0</v>
      </c>
    </row>
    <row r="4808" spans="2:3" x14ac:dyDescent="0.8">
      <c r="B4808" s="2">
        <v>3</v>
      </c>
      <c r="C4808" s="2">
        <v>3</v>
      </c>
    </row>
    <row r="4809" spans="2:3" x14ac:dyDescent="0.8">
      <c r="B4809" s="2">
        <v>1</v>
      </c>
      <c r="C4809" s="2">
        <v>1</v>
      </c>
    </row>
    <row r="4810" spans="2:3" x14ac:dyDescent="0.8">
      <c r="B4810" s="2">
        <v>3</v>
      </c>
      <c r="C4810" s="2">
        <v>3</v>
      </c>
    </row>
    <row r="4811" spans="2:3" x14ac:dyDescent="0.8">
      <c r="B4811" s="2">
        <v>6</v>
      </c>
      <c r="C4811" s="2">
        <v>6</v>
      </c>
    </row>
    <row r="4812" spans="2:3" x14ac:dyDescent="0.8">
      <c r="B4812" s="2">
        <v>1</v>
      </c>
      <c r="C4812" s="2">
        <v>1</v>
      </c>
    </row>
    <row r="4813" spans="2:3" x14ac:dyDescent="0.8">
      <c r="B4813" s="2">
        <v>3</v>
      </c>
      <c r="C4813" s="2">
        <v>3</v>
      </c>
    </row>
    <row r="4814" spans="2:3" x14ac:dyDescent="0.8">
      <c r="B4814" s="2">
        <v>4</v>
      </c>
      <c r="C4814" s="2">
        <v>4</v>
      </c>
    </row>
    <row r="4815" spans="2:3" x14ac:dyDescent="0.8">
      <c r="B4815" s="2">
        <v>3</v>
      </c>
      <c r="C4815" s="2">
        <v>3</v>
      </c>
    </row>
    <row r="4816" spans="2:3" x14ac:dyDescent="0.8">
      <c r="B4816" s="2">
        <v>2</v>
      </c>
      <c r="C4816" s="2">
        <v>2</v>
      </c>
    </row>
    <row r="4817" spans="2:3" x14ac:dyDescent="0.8">
      <c r="B4817" s="2">
        <v>1</v>
      </c>
      <c r="C4817" s="2">
        <v>1</v>
      </c>
    </row>
    <row r="4818" spans="2:3" x14ac:dyDescent="0.8">
      <c r="B4818" s="2">
        <v>1</v>
      </c>
      <c r="C4818" s="2">
        <v>1</v>
      </c>
    </row>
    <row r="4819" spans="2:3" x14ac:dyDescent="0.8">
      <c r="B4819" s="2">
        <v>4</v>
      </c>
      <c r="C4819" s="2">
        <v>4</v>
      </c>
    </row>
    <row r="4820" spans="2:3" x14ac:dyDescent="0.8">
      <c r="B4820" s="2">
        <v>2</v>
      </c>
      <c r="C4820" s="2">
        <v>2</v>
      </c>
    </row>
    <row r="4821" spans="2:3" x14ac:dyDescent="0.8">
      <c r="B4821" s="2">
        <v>0</v>
      </c>
      <c r="C4821" s="2">
        <v>0</v>
      </c>
    </row>
    <row r="4822" spans="2:3" x14ac:dyDescent="0.8">
      <c r="B4822" s="2">
        <v>4</v>
      </c>
      <c r="C4822" s="2">
        <v>4</v>
      </c>
    </row>
    <row r="4823" spans="2:3" x14ac:dyDescent="0.8">
      <c r="B4823" s="2">
        <v>2</v>
      </c>
      <c r="C4823" s="2">
        <v>2</v>
      </c>
    </row>
    <row r="4824" spans="2:3" x14ac:dyDescent="0.8">
      <c r="B4824" s="2">
        <v>0</v>
      </c>
      <c r="C4824" s="2">
        <v>0</v>
      </c>
    </row>
    <row r="4825" spans="2:3" x14ac:dyDescent="0.8">
      <c r="B4825" s="2">
        <v>2</v>
      </c>
      <c r="C4825" s="2">
        <v>2</v>
      </c>
    </row>
    <row r="4826" spans="2:3" x14ac:dyDescent="0.8">
      <c r="B4826" s="2">
        <v>2</v>
      </c>
      <c r="C4826" s="2">
        <v>2</v>
      </c>
    </row>
    <row r="4827" spans="2:3" x14ac:dyDescent="0.8">
      <c r="B4827" s="2">
        <v>1</v>
      </c>
      <c r="C4827" s="2">
        <v>1</v>
      </c>
    </row>
    <row r="4828" spans="2:3" x14ac:dyDescent="0.8">
      <c r="B4828" s="2">
        <v>3</v>
      </c>
      <c r="C4828" s="2">
        <v>3</v>
      </c>
    </row>
    <row r="4829" spans="2:3" x14ac:dyDescent="0.8">
      <c r="B4829" s="2">
        <v>5</v>
      </c>
      <c r="C4829" s="2">
        <v>5</v>
      </c>
    </row>
    <row r="4830" spans="2:3" x14ac:dyDescent="0.8">
      <c r="B4830" s="2">
        <v>1</v>
      </c>
      <c r="C4830" s="2">
        <v>1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2</v>
      </c>
      <c r="C4832" s="2">
        <v>2</v>
      </c>
    </row>
    <row r="4833" spans="2:3" x14ac:dyDescent="0.8">
      <c r="B4833" s="2">
        <v>1</v>
      </c>
      <c r="C4833" s="2">
        <v>1</v>
      </c>
    </row>
    <row r="4834" spans="2:3" x14ac:dyDescent="0.8">
      <c r="B4834" s="2">
        <v>1</v>
      </c>
      <c r="C4834" s="2">
        <v>1</v>
      </c>
    </row>
    <row r="4835" spans="2:3" x14ac:dyDescent="0.8">
      <c r="B4835" s="2">
        <v>4</v>
      </c>
      <c r="C4835" s="2">
        <v>4</v>
      </c>
    </row>
    <row r="4836" spans="2:3" x14ac:dyDescent="0.8">
      <c r="B4836" s="2">
        <v>8</v>
      </c>
      <c r="C4836" s="2">
        <v>8</v>
      </c>
    </row>
    <row r="4837" spans="2:3" x14ac:dyDescent="0.8">
      <c r="B4837" s="2">
        <v>5</v>
      </c>
      <c r="C4837" s="2">
        <v>5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5</v>
      </c>
      <c r="C4839" s="2">
        <v>5</v>
      </c>
    </row>
    <row r="4840" spans="2:3" x14ac:dyDescent="0.8">
      <c r="B4840" s="2">
        <v>3</v>
      </c>
      <c r="C4840" s="2">
        <v>3</v>
      </c>
    </row>
    <row r="4841" spans="2:3" x14ac:dyDescent="0.8">
      <c r="B4841" s="2">
        <v>1</v>
      </c>
      <c r="C4841" s="2">
        <v>1</v>
      </c>
    </row>
    <row r="4842" spans="2:3" x14ac:dyDescent="0.8">
      <c r="B4842" s="2">
        <v>4</v>
      </c>
      <c r="C4842" s="2">
        <v>4</v>
      </c>
    </row>
    <row r="4843" spans="2:3" x14ac:dyDescent="0.8">
      <c r="B4843" s="2">
        <v>3</v>
      </c>
      <c r="C4843" s="2">
        <v>3</v>
      </c>
    </row>
    <row r="4844" spans="2:3" x14ac:dyDescent="0.8">
      <c r="B4844" s="2">
        <v>6</v>
      </c>
      <c r="C4844" s="2">
        <v>6</v>
      </c>
    </row>
    <row r="4845" spans="2:3" x14ac:dyDescent="0.8">
      <c r="B4845" s="2">
        <v>2</v>
      </c>
      <c r="C4845" s="2">
        <v>2</v>
      </c>
    </row>
    <row r="4846" spans="2:3" x14ac:dyDescent="0.8">
      <c r="B4846" s="2">
        <v>3</v>
      </c>
      <c r="C4846" s="2">
        <v>3</v>
      </c>
    </row>
    <row r="4847" spans="2:3" x14ac:dyDescent="0.8">
      <c r="B4847" s="2">
        <v>5</v>
      </c>
      <c r="C4847" s="2">
        <v>5</v>
      </c>
    </row>
    <row r="4848" spans="2:3" x14ac:dyDescent="0.8">
      <c r="B4848" s="2">
        <v>4</v>
      </c>
      <c r="C4848" s="2">
        <v>4</v>
      </c>
    </row>
    <row r="4849" spans="2:3" x14ac:dyDescent="0.8">
      <c r="B4849" s="2">
        <v>2</v>
      </c>
      <c r="C4849" s="2">
        <v>2</v>
      </c>
    </row>
    <row r="4850" spans="2:3" x14ac:dyDescent="0.8">
      <c r="B4850" s="2">
        <v>0</v>
      </c>
      <c r="C4850" s="2">
        <v>0</v>
      </c>
    </row>
    <row r="4851" spans="2:3" x14ac:dyDescent="0.8">
      <c r="B4851" s="2">
        <v>1</v>
      </c>
      <c r="C4851" s="2">
        <v>1</v>
      </c>
    </row>
    <row r="4852" spans="2:3" x14ac:dyDescent="0.8">
      <c r="B4852" s="2">
        <v>2</v>
      </c>
      <c r="C4852" s="2">
        <v>2</v>
      </c>
    </row>
    <row r="4853" spans="2:3" x14ac:dyDescent="0.8">
      <c r="B4853" s="2">
        <v>3</v>
      </c>
      <c r="C4853" s="2">
        <v>3</v>
      </c>
    </row>
    <row r="4854" spans="2:3" x14ac:dyDescent="0.8">
      <c r="B4854" s="2">
        <v>4</v>
      </c>
      <c r="C4854" s="2">
        <v>4</v>
      </c>
    </row>
    <row r="4855" spans="2:3" x14ac:dyDescent="0.8">
      <c r="B4855" s="2">
        <v>3</v>
      </c>
      <c r="C4855" s="2">
        <v>3</v>
      </c>
    </row>
    <row r="4856" spans="2:3" x14ac:dyDescent="0.8">
      <c r="B4856" s="2">
        <v>4</v>
      </c>
      <c r="C4856" s="2">
        <v>4</v>
      </c>
    </row>
    <row r="4857" spans="2:3" x14ac:dyDescent="0.8">
      <c r="B4857" s="2">
        <v>3</v>
      </c>
      <c r="C4857" s="2">
        <v>3</v>
      </c>
    </row>
    <row r="4858" spans="2:3" x14ac:dyDescent="0.8">
      <c r="B4858" s="2">
        <v>3</v>
      </c>
      <c r="C4858" s="2">
        <v>3</v>
      </c>
    </row>
    <row r="4859" spans="2:3" x14ac:dyDescent="0.8">
      <c r="B4859" s="2">
        <v>6</v>
      </c>
      <c r="C4859" s="2">
        <v>6</v>
      </c>
    </row>
    <row r="4860" spans="2:3" x14ac:dyDescent="0.8">
      <c r="B4860" s="2">
        <v>0</v>
      </c>
      <c r="C4860" s="2">
        <v>0</v>
      </c>
    </row>
    <row r="4861" spans="2:3" x14ac:dyDescent="0.8">
      <c r="B4861" s="2">
        <v>1</v>
      </c>
      <c r="C4861" s="2">
        <v>1</v>
      </c>
    </row>
    <row r="4862" spans="2:3" x14ac:dyDescent="0.8">
      <c r="B4862" s="2">
        <v>1</v>
      </c>
      <c r="C4862" s="2">
        <v>1</v>
      </c>
    </row>
    <row r="4863" spans="2:3" x14ac:dyDescent="0.8">
      <c r="B4863" s="2">
        <v>3</v>
      </c>
      <c r="C4863" s="2">
        <v>3</v>
      </c>
    </row>
    <row r="4864" spans="2:3" x14ac:dyDescent="0.8">
      <c r="B4864" s="2">
        <v>1</v>
      </c>
      <c r="C4864" s="2">
        <v>1</v>
      </c>
    </row>
    <row r="4865" spans="2:3" x14ac:dyDescent="0.8">
      <c r="B4865" s="2">
        <v>6</v>
      </c>
      <c r="C4865" s="2">
        <v>6</v>
      </c>
    </row>
    <row r="4866" spans="2:3" x14ac:dyDescent="0.8">
      <c r="B4866" s="2">
        <v>1</v>
      </c>
      <c r="C4866" s="2">
        <v>1</v>
      </c>
    </row>
    <row r="4867" spans="2:3" x14ac:dyDescent="0.8">
      <c r="B4867" s="2">
        <v>2</v>
      </c>
      <c r="C4867" s="2">
        <v>2</v>
      </c>
    </row>
    <row r="4868" spans="2:3" x14ac:dyDescent="0.8">
      <c r="B4868" s="2">
        <v>2</v>
      </c>
      <c r="C4868" s="2">
        <v>2</v>
      </c>
    </row>
    <row r="4869" spans="2:3" x14ac:dyDescent="0.8">
      <c r="B4869" s="2">
        <v>1</v>
      </c>
      <c r="C4869" s="2">
        <v>1</v>
      </c>
    </row>
    <row r="4870" spans="2:3" x14ac:dyDescent="0.8">
      <c r="B4870" s="2">
        <v>2</v>
      </c>
      <c r="C4870" s="2">
        <v>2</v>
      </c>
    </row>
    <row r="4871" spans="2:3" x14ac:dyDescent="0.8">
      <c r="B4871" s="2">
        <v>1</v>
      </c>
      <c r="C4871" s="2">
        <v>1</v>
      </c>
    </row>
    <row r="4872" spans="2:3" x14ac:dyDescent="0.8">
      <c r="B4872" s="2">
        <v>4</v>
      </c>
      <c r="C4872" s="2">
        <v>4</v>
      </c>
    </row>
    <row r="4873" spans="2:3" x14ac:dyDescent="0.8">
      <c r="B4873" s="2">
        <v>4</v>
      </c>
      <c r="C4873" s="2">
        <v>4</v>
      </c>
    </row>
    <row r="4874" spans="2:3" x14ac:dyDescent="0.8">
      <c r="B4874" s="2">
        <v>5</v>
      </c>
      <c r="C4874" s="2">
        <v>5</v>
      </c>
    </row>
    <row r="4875" spans="2:3" x14ac:dyDescent="0.8">
      <c r="B4875" s="2">
        <v>1</v>
      </c>
      <c r="C4875" s="2">
        <v>1</v>
      </c>
    </row>
    <row r="4876" spans="2:3" x14ac:dyDescent="0.8">
      <c r="B4876" s="2">
        <v>1</v>
      </c>
      <c r="C4876" s="2">
        <v>1</v>
      </c>
    </row>
    <row r="4877" spans="2:3" x14ac:dyDescent="0.8">
      <c r="B4877" s="2">
        <v>1</v>
      </c>
      <c r="C4877" s="2">
        <v>1</v>
      </c>
    </row>
    <row r="4878" spans="2:3" x14ac:dyDescent="0.8">
      <c r="B4878" s="2">
        <v>1</v>
      </c>
      <c r="C4878" s="2">
        <v>1</v>
      </c>
    </row>
    <row r="4879" spans="2:3" x14ac:dyDescent="0.8">
      <c r="B4879" s="2">
        <v>5</v>
      </c>
      <c r="C4879" s="2">
        <v>5</v>
      </c>
    </row>
    <row r="4880" spans="2:3" x14ac:dyDescent="0.8">
      <c r="B4880" s="2">
        <v>3</v>
      </c>
      <c r="C4880" s="2">
        <v>3</v>
      </c>
    </row>
    <row r="4881" spans="2:3" x14ac:dyDescent="0.8">
      <c r="B4881" s="2">
        <v>0</v>
      </c>
      <c r="C4881" s="2">
        <v>0</v>
      </c>
    </row>
    <row r="4882" spans="2:3" x14ac:dyDescent="0.8">
      <c r="B4882" s="2">
        <v>3</v>
      </c>
      <c r="C4882" s="2">
        <v>3</v>
      </c>
    </row>
    <row r="4883" spans="2:3" x14ac:dyDescent="0.8">
      <c r="B4883" s="2">
        <v>2</v>
      </c>
      <c r="C4883" s="2">
        <v>2</v>
      </c>
    </row>
    <row r="4884" spans="2:3" x14ac:dyDescent="0.8">
      <c r="B4884" s="2">
        <v>5</v>
      </c>
      <c r="C4884" s="2">
        <v>5</v>
      </c>
    </row>
    <row r="4885" spans="2:3" x14ac:dyDescent="0.8">
      <c r="B4885" s="2">
        <v>4</v>
      </c>
      <c r="C4885" s="2">
        <v>4</v>
      </c>
    </row>
    <row r="4886" spans="2:3" x14ac:dyDescent="0.8">
      <c r="B4886" s="2">
        <v>3</v>
      </c>
      <c r="C4886" s="2">
        <v>3</v>
      </c>
    </row>
    <row r="4887" spans="2:3" x14ac:dyDescent="0.8">
      <c r="B4887" s="2">
        <v>4</v>
      </c>
      <c r="C4887" s="2">
        <v>4</v>
      </c>
    </row>
    <row r="4888" spans="2:3" x14ac:dyDescent="0.8">
      <c r="B4888" s="2">
        <v>2</v>
      </c>
      <c r="C4888" s="2">
        <v>2</v>
      </c>
    </row>
    <row r="4889" spans="2:3" x14ac:dyDescent="0.8">
      <c r="B4889" s="2">
        <v>2</v>
      </c>
      <c r="C4889" s="2">
        <v>2</v>
      </c>
    </row>
    <row r="4890" spans="2:3" x14ac:dyDescent="0.8">
      <c r="B4890" s="2">
        <v>1</v>
      </c>
      <c r="C4890" s="2">
        <v>1</v>
      </c>
    </row>
    <row r="4891" spans="2:3" x14ac:dyDescent="0.8">
      <c r="B4891" s="2">
        <v>0</v>
      </c>
      <c r="C4891" s="2">
        <v>0</v>
      </c>
    </row>
    <row r="4892" spans="2:3" x14ac:dyDescent="0.8">
      <c r="B4892" s="2">
        <v>6</v>
      </c>
      <c r="C4892" s="2">
        <v>6</v>
      </c>
    </row>
    <row r="4893" spans="2:3" x14ac:dyDescent="0.8">
      <c r="B4893" s="2">
        <v>4</v>
      </c>
      <c r="C4893" s="2">
        <v>4</v>
      </c>
    </row>
    <row r="4894" spans="2:3" x14ac:dyDescent="0.8">
      <c r="B4894" s="2">
        <v>3</v>
      </c>
      <c r="C4894" s="2">
        <v>3</v>
      </c>
    </row>
    <row r="4895" spans="2:3" x14ac:dyDescent="0.8">
      <c r="B4895" s="2">
        <v>5</v>
      </c>
      <c r="C4895" s="2">
        <v>5</v>
      </c>
    </row>
    <row r="4896" spans="2:3" x14ac:dyDescent="0.8">
      <c r="B4896" s="2">
        <v>4</v>
      </c>
      <c r="C4896" s="2">
        <v>4</v>
      </c>
    </row>
    <row r="4897" spans="2:3" x14ac:dyDescent="0.8">
      <c r="B4897" s="2">
        <v>0</v>
      </c>
      <c r="C4897" s="2">
        <v>0</v>
      </c>
    </row>
    <row r="4898" spans="2:3" x14ac:dyDescent="0.8">
      <c r="B4898" s="2">
        <v>3</v>
      </c>
      <c r="C4898" s="2">
        <v>3</v>
      </c>
    </row>
    <row r="4899" spans="2:3" x14ac:dyDescent="0.8">
      <c r="B4899" s="2">
        <v>3</v>
      </c>
      <c r="C4899" s="2">
        <v>3</v>
      </c>
    </row>
    <row r="4900" spans="2:3" x14ac:dyDescent="0.8">
      <c r="B4900" s="2">
        <v>2</v>
      </c>
      <c r="C4900" s="2">
        <v>2</v>
      </c>
    </row>
    <row r="4901" spans="2:3" x14ac:dyDescent="0.8">
      <c r="B4901" s="2">
        <v>3</v>
      </c>
      <c r="C4901" s="2">
        <v>3</v>
      </c>
    </row>
    <row r="4902" spans="2:3" x14ac:dyDescent="0.8">
      <c r="B4902" s="2">
        <v>0</v>
      </c>
      <c r="C4902" s="2">
        <v>0</v>
      </c>
    </row>
    <row r="4903" spans="2:3" x14ac:dyDescent="0.8">
      <c r="B4903" s="2">
        <v>1</v>
      </c>
      <c r="C4903" s="2">
        <v>1</v>
      </c>
    </row>
    <row r="4904" spans="2:3" x14ac:dyDescent="0.8">
      <c r="B4904" s="2">
        <v>3</v>
      </c>
      <c r="C4904" s="2">
        <v>3</v>
      </c>
    </row>
    <row r="4905" spans="2:3" x14ac:dyDescent="0.8">
      <c r="B4905" s="2">
        <v>5</v>
      </c>
      <c r="C4905" s="2">
        <v>5</v>
      </c>
    </row>
    <row r="4906" spans="2:3" x14ac:dyDescent="0.8">
      <c r="B4906" s="2">
        <v>1</v>
      </c>
      <c r="C4906" s="2">
        <v>1</v>
      </c>
    </row>
    <row r="4907" spans="2:3" x14ac:dyDescent="0.8">
      <c r="B4907" s="2">
        <v>1</v>
      </c>
      <c r="C4907" s="2">
        <v>1</v>
      </c>
    </row>
    <row r="4908" spans="2:3" x14ac:dyDescent="0.8">
      <c r="B4908" s="2">
        <v>3</v>
      </c>
      <c r="C4908" s="2">
        <v>3</v>
      </c>
    </row>
    <row r="4909" spans="2:3" x14ac:dyDescent="0.8">
      <c r="B4909" s="2">
        <v>3</v>
      </c>
      <c r="C4909" s="2">
        <v>3</v>
      </c>
    </row>
    <row r="4910" spans="2:3" x14ac:dyDescent="0.8">
      <c r="B4910" s="2">
        <v>1</v>
      </c>
      <c r="C4910" s="2">
        <v>1</v>
      </c>
    </row>
    <row r="4911" spans="2:3" x14ac:dyDescent="0.8">
      <c r="B4911" s="2">
        <v>4</v>
      </c>
      <c r="C4911" s="2">
        <v>4</v>
      </c>
    </row>
    <row r="4912" spans="2:3" x14ac:dyDescent="0.8">
      <c r="B4912" s="2">
        <v>6</v>
      </c>
      <c r="C4912" s="2">
        <v>6</v>
      </c>
    </row>
    <row r="4913" spans="2:3" x14ac:dyDescent="0.8">
      <c r="B4913" s="2">
        <v>1</v>
      </c>
      <c r="C4913" s="2">
        <v>1</v>
      </c>
    </row>
    <row r="4914" spans="2:3" x14ac:dyDescent="0.8">
      <c r="B4914" s="2">
        <v>3</v>
      </c>
      <c r="C4914" s="2">
        <v>3</v>
      </c>
    </row>
    <row r="4915" spans="2:3" x14ac:dyDescent="0.8">
      <c r="B4915" s="2">
        <v>2</v>
      </c>
      <c r="C4915" s="2">
        <v>2</v>
      </c>
    </row>
    <row r="4916" spans="2:3" x14ac:dyDescent="0.8">
      <c r="B4916" s="2">
        <v>3</v>
      </c>
      <c r="C4916" s="2">
        <v>3</v>
      </c>
    </row>
    <row r="4917" spans="2:3" x14ac:dyDescent="0.8">
      <c r="B4917" s="2">
        <v>2</v>
      </c>
      <c r="C4917" s="2">
        <v>2</v>
      </c>
    </row>
    <row r="4918" spans="2:3" x14ac:dyDescent="0.8">
      <c r="B4918" s="2">
        <v>0</v>
      </c>
      <c r="C4918" s="2">
        <v>0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1</v>
      </c>
      <c r="C4920" s="2">
        <v>1</v>
      </c>
    </row>
    <row r="4921" spans="2:3" x14ac:dyDescent="0.8">
      <c r="B4921" s="2">
        <v>6</v>
      </c>
      <c r="C4921" s="2">
        <v>6</v>
      </c>
    </row>
    <row r="4922" spans="2:3" x14ac:dyDescent="0.8">
      <c r="B4922" s="2">
        <v>1</v>
      </c>
      <c r="C4922" s="2">
        <v>1</v>
      </c>
    </row>
    <row r="4923" spans="2:3" x14ac:dyDescent="0.8">
      <c r="B4923" s="2">
        <v>2</v>
      </c>
      <c r="C4923" s="2">
        <v>2</v>
      </c>
    </row>
    <row r="4924" spans="2:3" x14ac:dyDescent="0.8">
      <c r="B4924" s="2">
        <v>2</v>
      </c>
      <c r="C4924" s="2">
        <v>2</v>
      </c>
    </row>
    <row r="4925" spans="2:3" x14ac:dyDescent="0.8">
      <c r="B4925" s="2">
        <v>5</v>
      </c>
      <c r="C4925" s="2">
        <v>5</v>
      </c>
    </row>
    <row r="4926" spans="2:3" x14ac:dyDescent="0.8">
      <c r="B4926" s="2">
        <v>2</v>
      </c>
      <c r="C4926" s="2">
        <v>2</v>
      </c>
    </row>
    <row r="4927" spans="2:3" x14ac:dyDescent="0.8">
      <c r="B4927" s="2">
        <v>3</v>
      </c>
      <c r="C4927" s="2">
        <v>3</v>
      </c>
    </row>
    <row r="4928" spans="2:3" x14ac:dyDescent="0.8">
      <c r="B4928" s="2">
        <v>3</v>
      </c>
      <c r="C4928" s="2">
        <v>3</v>
      </c>
    </row>
    <row r="4929" spans="2:3" x14ac:dyDescent="0.8">
      <c r="B4929" s="2">
        <v>2</v>
      </c>
      <c r="C4929" s="2">
        <v>2</v>
      </c>
    </row>
    <row r="4930" spans="2:3" x14ac:dyDescent="0.8">
      <c r="B4930" s="2">
        <v>6</v>
      </c>
      <c r="C4930" s="2">
        <v>6</v>
      </c>
    </row>
    <row r="4931" spans="2:3" x14ac:dyDescent="0.8">
      <c r="B4931" s="2">
        <v>1</v>
      </c>
      <c r="C4931" s="2">
        <v>1</v>
      </c>
    </row>
    <row r="4932" spans="2:3" x14ac:dyDescent="0.8">
      <c r="B4932" s="2">
        <v>6</v>
      </c>
      <c r="C4932" s="2">
        <v>6</v>
      </c>
    </row>
    <row r="4933" spans="2:3" x14ac:dyDescent="0.8">
      <c r="B4933" s="2">
        <v>3</v>
      </c>
      <c r="C4933" s="2">
        <v>3</v>
      </c>
    </row>
    <row r="4934" spans="2:3" x14ac:dyDescent="0.8">
      <c r="B4934" s="2">
        <v>0</v>
      </c>
      <c r="C4934" s="2">
        <v>0</v>
      </c>
    </row>
    <row r="4935" spans="2:3" x14ac:dyDescent="0.8">
      <c r="B4935" s="2">
        <v>0</v>
      </c>
      <c r="C4935" s="2">
        <v>0</v>
      </c>
    </row>
    <row r="4936" spans="2:3" x14ac:dyDescent="0.8">
      <c r="B4936" s="2">
        <v>3</v>
      </c>
      <c r="C4936" s="2">
        <v>3</v>
      </c>
    </row>
    <row r="4937" spans="2:3" x14ac:dyDescent="0.8">
      <c r="B4937" s="2">
        <v>2</v>
      </c>
      <c r="C4937" s="2">
        <v>2</v>
      </c>
    </row>
    <row r="4938" spans="2:3" x14ac:dyDescent="0.8">
      <c r="B4938" s="2">
        <v>1</v>
      </c>
      <c r="C4938" s="2">
        <v>1</v>
      </c>
    </row>
    <row r="4939" spans="2:3" x14ac:dyDescent="0.8">
      <c r="B4939" s="2">
        <v>2</v>
      </c>
      <c r="C4939" s="2">
        <v>2</v>
      </c>
    </row>
    <row r="4940" spans="2:3" x14ac:dyDescent="0.8">
      <c r="B4940" s="2">
        <v>2</v>
      </c>
      <c r="C4940" s="2">
        <v>2</v>
      </c>
    </row>
    <row r="4941" spans="2:3" x14ac:dyDescent="0.8">
      <c r="B4941" s="2">
        <v>0</v>
      </c>
      <c r="C4941" s="2">
        <v>0</v>
      </c>
    </row>
    <row r="4942" spans="2:3" x14ac:dyDescent="0.8">
      <c r="B4942" s="2">
        <v>5</v>
      </c>
      <c r="C4942" s="2">
        <v>5</v>
      </c>
    </row>
    <row r="4943" spans="2:3" x14ac:dyDescent="0.8">
      <c r="B4943" s="2">
        <v>1</v>
      </c>
      <c r="C4943" s="2">
        <v>1</v>
      </c>
    </row>
    <row r="4944" spans="2:3" x14ac:dyDescent="0.8">
      <c r="B4944" s="2">
        <v>0</v>
      </c>
      <c r="C4944" s="2">
        <v>0</v>
      </c>
    </row>
    <row r="4945" spans="2:3" x14ac:dyDescent="0.8">
      <c r="B4945" s="2">
        <v>5</v>
      </c>
      <c r="C4945" s="2">
        <v>5</v>
      </c>
    </row>
    <row r="4946" spans="2:3" x14ac:dyDescent="0.8">
      <c r="B4946" s="2">
        <v>1</v>
      </c>
      <c r="C4946" s="2">
        <v>1</v>
      </c>
    </row>
    <row r="4947" spans="2:3" x14ac:dyDescent="0.8">
      <c r="B4947" s="2">
        <v>0</v>
      </c>
      <c r="C4947" s="2">
        <v>0</v>
      </c>
    </row>
    <row r="4948" spans="2:3" x14ac:dyDescent="0.8">
      <c r="B4948" s="2">
        <v>2</v>
      </c>
      <c r="C4948" s="2">
        <v>2</v>
      </c>
    </row>
    <row r="4949" spans="2:3" x14ac:dyDescent="0.8">
      <c r="B4949" s="2">
        <v>1</v>
      </c>
      <c r="C4949" s="2">
        <v>1</v>
      </c>
    </row>
    <row r="4950" spans="2:3" x14ac:dyDescent="0.8">
      <c r="B4950" s="2">
        <v>0</v>
      </c>
      <c r="C4950" s="2">
        <v>0</v>
      </c>
    </row>
    <row r="4951" spans="2:3" x14ac:dyDescent="0.8">
      <c r="B4951" s="2">
        <v>0</v>
      </c>
      <c r="C4951" s="2">
        <v>0</v>
      </c>
    </row>
    <row r="4952" spans="2:3" x14ac:dyDescent="0.8">
      <c r="B4952" s="2">
        <v>2</v>
      </c>
      <c r="C4952" s="2">
        <v>2</v>
      </c>
    </row>
    <row r="4953" spans="2:3" x14ac:dyDescent="0.8">
      <c r="B4953" s="2">
        <v>1</v>
      </c>
      <c r="C4953" s="2">
        <v>1</v>
      </c>
    </row>
    <row r="4954" spans="2:3" x14ac:dyDescent="0.8">
      <c r="B4954" s="2">
        <v>1</v>
      </c>
      <c r="C4954" s="2">
        <v>1</v>
      </c>
    </row>
    <row r="4955" spans="2:3" x14ac:dyDescent="0.8">
      <c r="B4955" s="2">
        <v>0</v>
      </c>
      <c r="C4955" s="2">
        <v>0</v>
      </c>
    </row>
    <row r="4956" spans="2:3" x14ac:dyDescent="0.8">
      <c r="B4956" s="2">
        <v>4</v>
      </c>
      <c r="C4956" s="2">
        <v>4</v>
      </c>
    </row>
    <row r="4957" spans="2:3" x14ac:dyDescent="0.8">
      <c r="B4957" s="2">
        <v>4</v>
      </c>
      <c r="C4957" s="2">
        <v>4</v>
      </c>
    </row>
    <row r="4958" spans="2:3" x14ac:dyDescent="0.8">
      <c r="B4958" s="2">
        <v>0</v>
      </c>
      <c r="C4958" s="2">
        <v>0</v>
      </c>
    </row>
    <row r="4959" spans="2:3" x14ac:dyDescent="0.8">
      <c r="B4959" s="2">
        <v>0</v>
      </c>
      <c r="C4959" s="2">
        <v>0</v>
      </c>
    </row>
    <row r="4960" spans="2:3" x14ac:dyDescent="0.8">
      <c r="B4960" s="2">
        <v>3</v>
      </c>
      <c r="C4960" s="2">
        <v>3</v>
      </c>
    </row>
    <row r="4961" spans="2:3" x14ac:dyDescent="0.8">
      <c r="B4961" s="2">
        <v>0</v>
      </c>
      <c r="C4961" s="2">
        <v>0</v>
      </c>
    </row>
    <row r="4962" spans="2:3" x14ac:dyDescent="0.8">
      <c r="B4962" s="2">
        <v>1</v>
      </c>
      <c r="C4962" s="2">
        <v>1</v>
      </c>
    </row>
    <row r="4963" spans="2:3" x14ac:dyDescent="0.8">
      <c r="B4963" s="2">
        <v>0</v>
      </c>
      <c r="C4963" s="2">
        <v>0</v>
      </c>
    </row>
    <row r="4964" spans="2:3" x14ac:dyDescent="0.8">
      <c r="B4964" s="2">
        <v>3</v>
      </c>
      <c r="C4964" s="2">
        <v>3</v>
      </c>
    </row>
    <row r="4965" spans="2:3" x14ac:dyDescent="0.8">
      <c r="B4965" s="2">
        <v>0</v>
      </c>
      <c r="C4965" s="2">
        <v>0</v>
      </c>
    </row>
    <row r="4966" spans="2:3" x14ac:dyDescent="0.8">
      <c r="B4966" s="2">
        <v>2</v>
      </c>
      <c r="C4966" s="2">
        <v>2</v>
      </c>
    </row>
    <row r="4967" spans="2:3" x14ac:dyDescent="0.8">
      <c r="B4967" s="2">
        <v>8</v>
      </c>
      <c r="C4967" s="2">
        <v>8</v>
      </c>
    </row>
    <row r="4968" spans="2:3" x14ac:dyDescent="0.8">
      <c r="B4968" s="2">
        <v>4</v>
      </c>
      <c r="C4968" s="2">
        <v>4</v>
      </c>
    </row>
    <row r="4969" spans="2:3" x14ac:dyDescent="0.8">
      <c r="B4969" s="2">
        <v>2</v>
      </c>
      <c r="C4969" s="2">
        <v>2</v>
      </c>
    </row>
    <row r="4970" spans="2:3" x14ac:dyDescent="0.8">
      <c r="B4970" s="2">
        <v>6</v>
      </c>
      <c r="C4970" s="2">
        <v>6</v>
      </c>
    </row>
    <row r="4971" spans="2:3" x14ac:dyDescent="0.8">
      <c r="B4971" s="2">
        <v>3</v>
      </c>
      <c r="C4971" s="2">
        <v>3</v>
      </c>
    </row>
    <row r="4972" spans="2:3" x14ac:dyDescent="0.8">
      <c r="B4972" s="2">
        <v>2</v>
      </c>
      <c r="C4972" s="2">
        <v>2</v>
      </c>
    </row>
    <row r="4973" spans="2:3" x14ac:dyDescent="0.8">
      <c r="B4973" s="2">
        <v>1</v>
      </c>
      <c r="C4973" s="2">
        <v>1</v>
      </c>
    </row>
    <row r="4974" spans="2:3" x14ac:dyDescent="0.8">
      <c r="B4974" s="2">
        <v>5</v>
      </c>
      <c r="C4974" s="2">
        <v>5</v>
      </c>
    </row>
    <row r="4975" spans="2:3" x14ac:dyDescent="0.8">
      <c r="B4975" s="2">
        <v>2</v>
      </c>
      <c r="C4975" s="2">
        <v>2</v>
      </c>
    </row>
    <row r="4976" spans="2:3" x14ac:dyDescent="0.8">
      <c r="B4976" s="2">
        <v>3</v>
      </c>
      <c r="C4976" s="2">
        <v>3</v>
      </c>
    </row>
    <row r="4977" spans="2:3" x14ac:dyDescent="0.8">
      <c r="B4977" s="2">
        <v>0</v>
      </c>
      <c r="C4977" s="2">
        <v>0</v>
      </c>
    </row>
    <row r="4978" spans="2:3" x14ac:dyDescent="0.8">
      <c r="B4978" s="2">
        <v>0</v>
      </c>
      <c r="C4978" s="2">
        <v>0</v>
      </c>
    </row>
    <row r="4979" spans="2:3" x14ac:dyDescent="0.8">
      <c r="B4979" s="2">
        <v>3</v>
      </c>
      <c r="C4979" s="2">
        <v>3</v>
      </c>
    </row>
    <row r="4980" spans="2:3" x14ac:dyDescent="0.8">
      <c r="B4980" s="2">
        <v>0</v>
      </c>
      <c r="C4980" s="2">
        <v>0</v>
      </c>
    </row>
    <row r="4981" spans="2:3" x14ac:dyDescent="0.8">
      <c r="B4981" s="2">
        <v>9</v>
      </c>
      <c r="C4981" s="2">
        <v>9</v>
      </c>
    </row>
    <row r="4982" spans="2:3" x14ac:dyDescent="0.8">
      <c r="B4982" s="2">
        <v>4</v>
      </c>
      <c r="C4982" s="2">
        <v>4</v>
      </c>
    </row>
    <row r="4983" spans="2:3" x14ac:dyDescent="0.8">
      <c r="B4983" s="2">
        <v>0</v>
      </c>
      <c r="C4983" s="2">
        <v>0</v>
      </c>
    </row>
    <row r="4984" spans="2:3" x14ac:dyDescent="0.8">
      <c r="B4984" s="2">
        <v>3</v>
      </c>
      <c r="C4984" s="2">
        <v>3</v>
      </c>
    </row>
    <row r="4985" spans="2:3" x14ac:dyDescent="0.8">
      <c r="B4985" s="2">
        <v>2</v>
      </c>
      <c r="C4985" s="2">
        <v>2</v>
      </c>
    </row>
    <row r="4986" spans="2:3" x14ac:dyDescent="0.8">
      <c r="B4986" s="2">
        <v>0</v>
      </c>
      <c r="C4986" s="2">
        <v>0</v>
      </c>
    </row>
    <row r="4987" spans="2:3" x14ac:dyDescent="0.8">
      <c r="B4987" s="2">
        <v>3</v>
      </c>
      <c r="C4987" s="2">
        <v>3</v>
      </c>
    </row>
    <row r="4988" spans="2:3" x14ac:dyDescent="0.8">
      <c r="B4988" s="2">
        <v>5</v>
      </c>
      <c r="C4988" s="2">
        <v>5</v>
      </c>
    </row>
    <row r="4989" spans="2:3" x14ac:dyDescent="0.8">
      <c r="B4989" s="2">
        <v>1</v>
      </c>
      <c r="C4989" s="2">
        <v>1</v>
      </c>
    </row>
    <row r="4990" spans="2:3" x14ac:dyDescent="0.8">
      <c r="B4990" s="2">
        <v>0</v>
      </c>
      <c r="C4990" s="2">
        <v>0</v>
      </c>
    </row>
    <row r="4991" spans="2:3" x14ac:dyDescent="0.8">
      <c r="B4991" s="2">
        <v>1</v>
      </c>
      <c r="C4991" s="2">
        <v>1</v>
      </c>
    </row>
    <row r="4992" spans="2:3" x14ac:dyDescent="0.8">
      <c r="B4992" s="2">
        <v>0</v>
      </c>
      <c r="C4992" s="2">
        <v>0</v>
      </c>
    </row>
    <row r="4993" spans="2:3" x14ac:dyDescent="0.8">
      <c r="B4993" s="2">
        <v>0</v>
      </c>
      <c r="C4993" s="2">
        <v>0</v>
      </c>
    </row>
    <row r="4994" spans="2:3" x14ac:dyDescent="0.8">
      <c r="B4994" s="2">
        <v>4</v>
      </c>
      <c r="C4994" s="2">
        <v>4</v>
      </c>
    </row>
    <row r="4995" spans="2:3" x14ac:dyDescent="0.8">
      <c r="B4995" s="2">
        <v>0</v>
      </c>
      <c r="C4995" s="2">
        <v>0</v>
      </c>
    </row>
    <row r="4996" spans="2:3" x14ac:dyDescent="0.8">
      <c r="B4996" s="2">
        <v>2</v>
      </c>
      <c r="C4996" s="2">
        <v>2</v>
      </c>
    </row>
    <row r="4997" spans="2:3" x14ac:dyDescent="0.8">
      <c r="B4997" s="2">
        <v>0</v>
      </c>
      <c r="C4997" s="2">
        <v>0</v>
      </c>
    </row>
    <row r="4998" spans="2:3" x14ac:dyDescent="0.8">
      <c r="B4998" s="2">
        <v>4</v>
      </c>
      <c r="C4998" s="2">
        <v>4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3</v>
      </c>
      <c r="C5000" s="2">
        <v>3</v>
      </c>
    </row>
    <row r="5001" spans="2:3" x14ac:dyDescent="0.8">
      <c r="B5001" s="2">
        <v>4</v>
      </c>
      <c r="C5001" s="2">
        <v>4</v>
      </c>
    </row>
    <row r="5002" spans="2:3" x14ac:dyDescent="0.8">
      <c r="B5002" s="2">
        <v>2</v>
      </c>
      <c r="C5002" s="2">
        <v>2</v>
      </c>
    </row>
    <row r="5003" spans="2:3" x14ac:dyDescent="0.8">
      <c r="B5003" s="2">
        <v>2</v>
      </c>
      <c r="C5003" s="2">
        <v>2</v>
      </c>
    </row>
    <row r="5004" spans="2:3" x14ac:dyDescent="0.8">
      <c r="B5004" s="2">
        <v>3</v>
      </c>
      <c r="C5004" s="2">
        <v>3</v>
      </c>
    </row>
    <row r="5005" spans="2:3" x14ac:dyDescent="0.8">
      <c r="B5005" s="2">
        <v>2</v>
      </c>
      <c r="C5005" s="2">
        <v>2</v>
      </c>
    </row>
    <row r="5006" spans="2:3" x14ac:dyDescent="0.8">
      <c r="B5006" s="2">
        <v>0</v>
      </c>
      <c r="C5006" s="2">
        <v>0</v>
      </c>
    </row>
    <row r="5007" spans="2:3" x14ac:dyDescent="0.8">
      <c r="B5007" s="2">
        <v>0</v>
      </c>
      <c r="C5007" s="2">
        <v>0</v>
      </c>
    </row>
    <row r="5008" spans="2:3" x14ac:dyDescent="0.8">
      <c r="B5008" s="2">
        <v>0</v>
      </c>
      <c r="C5008" s="2">
        <v>0</v>
      </c>
    </row>
    <row r="5009" spans="2:3" x14ac:dyDescent="0.8">
      <c r="B5009" s="2">
        <v>1</v>
      </c>
      <c r="C5009" s="2">
        <v>1</v>
      </c>
    </row>
    <row r="5010" spans="2:3" x14ac:dyDescent="0.8">
      <c r="B5010" s="2">
        <v>5</v>
      </c>
      <c r="C5010" s="2">
        <v>5</v>
      </c>
    </row>
    <row r="5011" spans="2:3" x14ac:dyDescent="0.8">
      <c r="B5011" s="2">
        <v>0</v>
      </c>
      <c r="C5011" s="2">
        <v>0</v>
      </c>
    </row>
    <row r="5012" spans="2:3" x14ac:dyDescent="0.8">
      <c r="B5012" s="2">
        <v>0</v>
      </c>
      <c r="C5012" s="2">
        <v>0</v>
      </c>
    </row>
    <row r="5013" spans="2:3" x14ac:dyDescent="0.8">
      <c r="B5013" s="2">
        <v>4</v>
      </c>
      <c r="C5013" s="2">
        <v>4</v>
      </c>
    </row>
    <row r="5014" spans="2:3" x14ac:dyDescent="0.8">
      <c r="B5014" s="2">
        <v>4</v>
      </c>
      <c r="C5014" s="2">
        <v>4</v>
      </c>
    </row>
    <row r="5015" spans="2:3" x14ac:dyDescent="0.8">
      <c r="B5015" s="2">
        <v>4</v>
      </c>
      <c r="C5015" s="2">
        <v>4</v>
      </c>
    </row>
    <row r="5016" spans="2:3" x14ac:dyDescent="0.8">
      <c r="B5016" s="2">
        <v>2</v>
      </c>
      <c r="C5016" s="2">
        <v>2</v>
      </c>
    </row>
    <row r="5017" spans="2:3" x14ac:dyDescent="0.8">
      <c r="B5017" s="2">
        <v>3</v>
      </c>
      <c r="C5017" s="2">
        <v>3</v>
      </c>
    </row>
    <row r="5018" spans="2:3" x14ac:dyDescent="0.8">
      <c r="B5018" s="2">
        <v>2</v>
      </c>
      <c r="C5018" s="2">
        <v>2</v>
      </c>
    </row>
    <row r="5019" spans="2:3" x14ac:dyDescent="0.8">
      <c r="B5019" s="2">
        <v>3</v>
      </c>
      <c r="C5019" s="2">
        <v>3</v>
      </c>
    </row>
    <row r="5020" spans="2:3" x14ac:dyDescent="0.8">
      <c r="B5020" s="2">
        <v>1</v>
      </c>
      <c r="C5020" s="2">
        <v>1</v>
      </c>
    </row>
    <row r="5021" spans="2:3" x14ac:dyDescent="0.8">
      <c r="B5021" s="2">
        <v>3</v>
      </c>
      <c r="C5021" s="2">
        <v>3</v>
      </c>
    </row>
    <row r="5022" spans="2:3" x14ac:dyDescent="0.8">
      <c r="B5022" s="2">
        <v>2</v>
      </c>
      <c r="C5022" s="2">
        <v>2</v>
      </c>
    </row>
    <row r="5023" spans="2:3" x14ac:dyDescent="0.8">
      <c r="B5023" s="2">
        <v>5</v>
      </c>
      <c r="C5023" s="2">
        <v>5</v>
      </c>
    </row>
    <row r="5024" spans="2:3" x14ac:dyDescent="0.8">
      <c r="B5024" s="2">
        <v>0</v>
      </c>
      <c r="C5024" s="2">
        <v>0</v>
      </c>
    </row>
    <row r="5025" spans="2:3" x14ac:dyDescent="0.8">
      <c r="B5025" s="2">
        <v>4</v>
      </c>
      <c r="C5025" s="2">
        <v>4</v>
      </c>
    </row>
    <row r="5026" spans="2:3" x14ac:dyDescent="0.8">
      <c r="B5026" s="2">
        <v>3</v>
      </c>
      <c r="C5026" s="2">
        <v>3</v>
      </c>
    </row>
    <row r="5027" spans="2:3" x14ac:dyDescent="0.8">
      <c r="B5027" s="2">
        <v>2</v>
      </c>
      <c r="C5027" s="2">
        <v>2</v>
      </c>
    </row>
    <row r="5028" spans="2:3" x14ac:dyDescent="0.8">
      <c r="B5028" s="2">
        <v>0</v>
      </c>
      <c r="C5028" s="2">
        <v>0</v>
      </c>
    </row>
    <row r="5029" spans="2:3" x14ac:dyDescent="0.8">
      <c r="B5029" s="2">
        <v>4</v>
      </c>
      <c r="C5029" s="2">
        <v>4</v>
      </c>
    </row>
    <row r="5030" spans="2:3" x14ac:dyDescent="0.8">
      <c r="B5030" s="2">
        <v>3</v>
      </c>
      <c r="C5030" s="2">
        <v>3</v>
      </c>
    </row>
    <row r="5031" spans="2:3" x14ac:dyDescent="0.8">
      <c r="B5031" s="2">
        <v>4</v>
      </c>
      <c r="C5031" s="2">
        <v>4</v>
      </c>
    </row>
    <row r="5032" spans="2:3" x14ac:dyDescent="0.8">
      <c r="B5032" s="2">
        <v>3</v>
      </c>
      <c r="C5032" s="2">
        <v>3</v>
      </c>
    </row>
    <row r="5033" spans="2:3" x14ac:dyDescent="0.8">
      <c r="B5033" s="2">
        <v>2</v>
      </c>
      <c r="C5033" s="2">
        <v>2</v>
      </c>
    </row>
    <row r="5034" spans="2:3" x14ac:dyDescent="0.8">
      <c r="B5034" s="2">
        <v>6</v>
      </c>
      <c r="C5034" s="2">
        <v>6</v>
      </c>
    </row>
    <row r="5035" spans="2:3" x14ac:dyDescent="0.8">
      <c r="B5035" s="2">
        <v>0</v>
      </c>
      <c r="C5035" s="2">
        <v>0</v>
      </c>
    </row>
    <row r="5036" spans="2:3" x14ac:dyDescent="0.8">
      <c r="B5036" s="2">
        <v>0</v>
      </c>
      <c r="C5036" s="2">
        <v>0</v>
      </c>
    </row>
    <row r="5037" spans="2:3" x14ac:dyDescent="0.8">
      <c r="B5037" s="2">
        <v>0</v>
      </c>
      <c r="C5037" s="2">
        <v>0</v>
      </c>
    </row>
    <row r="5038" spans="2:3" x14ac:dyDescent="0.8">
      <c r="B5038" s="2">
        <v>0</v>
      </c>
      <c r="C5038" s="2">
        <v>0</v>
      </c>
    </row>
    <row r="5039" spans="2:3" x14ac:dyDescent="0.8">
      <c r="B5039" s="2">
        <v>2</v>
      </c>
      <c r="C5039" s="2">
        <v>2</v>
      </c>
    </row>
    <row r="5040" spans="2:3" x14ac:dyDescent="0.8">
      <c r="B5040" s="2">
        <v>2</v>
      </c>
      <c r="C5040" s="2">
        <v>2</v>
      </c>
    </row>
    <row r="5041" spans="2:3" x14ac:dyDescent="0.8">
      <c r="B5041" s="2">
        <v>1</v>
      </c>
      <c r="C5041" s="2">
        <v>1</v>
      </c>
    </row>
    <row r="5042" spans="2:3" x14ac:dyDescent="0.8">
      <c r="B5042" s="2">
        <v>0</v>
      </c>
      <c r="C5042" s="2">
        <v>0</v>
      </c>
    </row>
    <row r="5043" spans="2:3" x14ac:dyDescent="0.8">
      <c r="B5043" s="2">
        <v>3</v>
      </c>
      <c r="C5043" s="2">
        <v>3</v>
      </c>
    </row>
    <row r="5044" spans="2:3" x14ac:dyDescent="0.8">
      <c r="B5044" s="2">
        <v>1</v>
      </c>
      <c r="C5044" s="2">
        <v>1</v>
      </c>
    </row>
    <row r="5045" spans="2:3" x14ac:dyDescent="0.8">
      <c r="B5045" s="2">
        <v>2</v>
      </c>
      <c r="C5045" s="2">
        <v>2</v>
      </c>
    </row>
    <row r="5046" spans="2:3" x14ac:dyDescent="0.8">
      <c r="B5046" s="2">
        <v>3</v>
      </c>
      <c r="C5046" s="2">
        <v>3</v>
      </c>
    </row>
    <row r="5047" spans="2:3" x14ac:dyDescent="0.8">
      <c r="B5047" s="2">
        <v>0</v>
      </c>
      <c r="C5047" s="2">
        <v>0</v>
      </c>
    </row>
    <row r="5048" spans="2:3" x14ac:dyDescent="0.8">
      <c r="B5048" s="2">
        <v>2</v>
      </c>
      <c r="C5048" s="2">
        <v>2</v>
      </c>
    </row>
    <row r="5049" spans="2:3" x14ac:dyDescent="0.8">
      <c r="B5049" s="2">
        <v>2</v>
      </c>
      <c r="C5049" s="2">
        <v>2</v>
      </c>
    </row>
    <row r="5050" spans="2:3" x14ac:dyDescent="0.8">
      <c r="B5050" s="2">
        <v>2</v>
      </c>
      <c r="C5050" s="2">
        <v>2</v>
      </c>
    </row>
    <row r="5051" spans="2:3" x14ac:dyDescent="0.8">
      <c r="B5051" s="2">
        <v>5</v>
      </c>
      <c r="C5051" s="2">
        <v>5</v>
      </c>
    </row>
    <row r="5052" spans="2:3" x14ac:dyDescent="0.8">
      <c r="B5052" s="2">
        <v>0</v>
      </c>
      <c r="C5052" s="2">
        <v>0</v>
      </c>
    </row>
    <row r="5053" spans="2:3" x14ac:dyDescent="0.8">
      <c r="B5053" s="2">
        <v>3</v>
      </c>
      <c r="C5053" s="2">
        <v>3</v>
      </c>
    </row>
    <row r="5054" spans="2:3" x14ac:dyDescent="0.8">
      <c r="B5054" s="2">
        <v>1</v>
      </c>
      <c r="C5054" s="2">
        <v>1</v>
      </c>
    </row>
    <row r="5055" spans="2:3" x14ac:dyDescent="0.8">
      <c r="B5055" s="2">
        <v>3</v>
      </c>
      <c r="C5055" s="2">
        <v>3</v>
      </c>
    </row>
    <row r="5056" spans="2:3" x14ac:dyDescent="0.8">
      <c r="B5056" s="2">
        <v>2</v>
      </c>
      <c r="C5056" s="2">
        <v>2</v>
      </c>
    </row>
    <row r="5057" spans="2:3" x14ac:dyDescent="0.8">
      <c r="B5057" s="2">
        <v>2</v>
      </c>
      <c r="C5057" s="2">
        <v>2</v>
      </c>
    </row>
    <row r="5058" spans="2:3" x14ac:dyDescent="0.8">
      <c r="B5058" s="2">
        <v>0</v>
      </c>
      <c r="C5058" s="2">
        <v>0</v>
      </c>
    </row>
    <row r="5059" spans="2:3" x14ac:dyDescent="0.8">
      <c r="B5059" s="2">
        <v>2</v>
      </c>
      <c r="C5059" s="2">
        <v>2</v>
      </c>
    </row>
    <row r="5060" spans="2:3" x14ac:dyDescent="0.8">
      <c r="B5060" s="2">
        <v>3</v>
      </c>
      <c r="C5060" s="2">
        <v>3</v>
      </c>
    </row>
    <row r="5061" spans="2:3" x14ac:dyDescent="0.8">
      <c r="B5061" s="2">
        <v>1</v>
      </c>
      <c r="C5061" s="2">
        <v>1</v>
      </c>
    </row>
    <row r="5062" spans="2:3" x14ac:dyDescent="0.8">
      <c r="B5062" s="2">
        <v>2</v>
      </c>
      <c r="C5062" s="2">
        <v>2</v>
      </c>
    </row>
    <row r="5063" spans="2:3" x14ac:dyDescent="0.8">
      <c r="B5063" s="2">
        <v>2</v>
      </c>
      <c r="C5063" s="2">
        <v>2</v>
      </c>
    </row>
    <row r="5064" spans="2:3" x14ac:dyDescent="0.8">
      <c r="B5064" s="2">
        <v>4</v>
      </c>
      <c r="C5064" s="2">
        <v>4</v>
      </c>
    </row>
    <row r="5065" spans="2:3" x14ac:dyDescent="0.8">
      <c r="B5065" s="2">
        <v>3</v>
      </c>
      <c r="C5065" s="2">
        <v>3</v>
      </c>
    </row>
    <row r="5066" spans="2:3" x14ac:dyDescent="0.8">
      <c r="B5066" s="2">
        <v>1</v>
      </c>
      <c r="C5066" s="2">
        <v>1</v>
      </c>
    </row>
    <row r="5067" spans="2:3" x14ac:dyDescent="0.8">
      <c r="B5067" s="2">
        <v>2</v>
      </c>
      <c r="C5067" s="2">
        <v>2</v>
      </c>
    </row>
    <row r="5068" spans="2:3" x14ac:dyDescent="0.8">
      <c r="B5068" s="2">
        <v>3</v>
      </c>
      <c r="C5068" s="2">
        <v>3</v>
      </c>
    </row>
    <row r="5069" spans="2:3" x14ac:dyDescent="0.8">
      <c r="B5069" s="2">
        <v>3</v>
      </c>
      <c r="C5069" s="2">
        <v>3</v>
      </c>
    </row>
    <row r="5070" spans="2:3" x14ac:dyDescent="0.8">
      <c r="B5070" s="2">
        <v>2</v>
      </c>
      <c r="C5070" s="2">
        <v>2</v>
      </c>
    </row>
    <row r="5071" spans="2:3" x14ac:dyDescent="0.8">
      <c r="B5071" s="2">
        <v>0</v>
      </c>
      <c r="C5071" s="2">
        <v>0</v>
      </c>
    </row>
    <row r="5072" spans="2:3" x14ac:dyDescent="0.8">
      <c r="B5072" s="2">
        <v>1</v>
      </c>
      <c r="C5072" s="2">
        <v>1</v>
      </c>
    </row>
    <row r="5073" spans="2:3" x14ac:dyDescent="0.8">
      <c r="B5073" s="2">
        <v>5</v>
      </c>
      <c r="C5073" s="2">
        <v>5</v>
      </c>
    </row>
    <row r="5074" spans="2:3" x14ac:dyDescent="0.8">
      <c r="B5074" s="2">
        <v>3</v>
      </c>
      <c r="C5074" s="2">
        <v>3</v>
      </c>
    </row>
    <row r="5075" spans="2:3" x14ac:dyDescent="0.8">
      <c r="B5075" s="2">
        <v>3</v>
      </c>
      <c r="C5075" s="2">
        <v>3</v>
      </c>
    </row>
    <row r="5076" spans="2:3" x14ac:dyDescent="0.8">
      <c r="B5076" s="2">
        <v>4</v>
      </c>
      <c r="C5076" s="2">
        <v>4</v>
      </c>
    </row>
    <row r="5077" spans="2:3" x14ac:dyDescent="0.8">
      <c r="B5077" s="2">
        <v>3</v>
      </c>
      <c r="C5077" s="2">
        <v>3</v>
      </c>
    </row>
    <row r="5078" spans="2:3" x14ac:dyDescent="0.8">
      <c r="B5078" s="2">
        <v>6</v>
      </c>
      <c r="C5078" s="2">
        <v>6</v>
      </c>
    </row>
    <row r="5079" spans="2:3" x14ac:dyDescent="0.8">
      <c r="B5079" s="2">
        <v>2</v>
      </c>
      <c r="C5079" s="2">
        <v>2</v>
      </c>
    </row>
    <row r="5080" spans="2:3" x14ac:dyDescent="0.8">
      <c r="B5080" s="2">
        <v>3</v>
      </c>
      <c r="C5080" s="2">
        <v>3</v>
      </c>
    </row>
    <row r="5081" spans="2:3" x14ac:dyDescent="0.8">
      <c r="B5081" s="2">
        <v>0</v>
      </c>
      <c r="C5081" s="2">
        <v>0</v>
      </c>
    </row>
    <row r="5082" spans="2:3" x14ac:dyDescent="0.8">
      <c r="B5082" s="2">
        <v>5</v>
      </c>
      <c r="C5082" s="2">
        <v>5</v>
      </c>
    </row>
    <row r="5083" spans="2:3" x14ac:dyDescent="0.8">
      <c r="B5083" s="2">
        <v>8</v>
      </c>
      <c r="C5083" s="2">
        <v>8</v>
      </c>
    </row>
    <row r="5084" spans="2:3" x14ac:dyDescent="0.8">
      <c r="B5084" s="2">
        <v>4</v>
      </c>
      <c r="C5084" s="2">
        <v>4</v>
      </c>
    </row>
    <row r="5085" spans="2:3" x14ac:dyDescent="0.8">
      <c r="B5085" s="2">
        <v>14</v>
      </c>
      <c r="C5085" s="2">
        <v>11</v>
      </c>
    </row>
    <row r="5086" spans="2:3" x14ac:dyDescent="0.8">
      <c r="B5086" s="2">
        <v>1</v>
      </c>
      <c r="C5086" s="2">
        <v>1</v>
      </c>
    </row>
    <row r="5087" spans="2:3" x14ac:dyDescent="0.8">
      <c r="B5087" s="2">
        <v>8</v>
      </c>
      <c r="C5087" s="2">
        <v>8</v>
      </c>
    </row>
    <row r="5088" spans="2:3" x14ac:dyDescent="0.8">
      <c r="B5088" s="2">
        <v>0</v>
      </c>
      <c r="C5088" s="2">
        <v>0</v>
      </c>
    </row>
    <row r="5089" spans="2:3" x14ac:dyDescent="0.8">
      <c r="B5089" s="2">
        <v>0</v>
      </c>
      <c r="C5089" s="2">
        <v>0</v>
      </c>
    </row>
    <row r="5090" spans="2:3" x14ac:dyDescent="0.8">
      <c r="B5090" s="2">
        <v>0</v>
      </c>
      <c r="C5090" s="2">
        <v>0</v>
      </c>
    </row>
    <row r="5091" spans="2:3" x14ac:dyDescent="0.8">
      <c r="B5091" s="2">
        <v>3</v>
      </c>
      <c r="C5091" s="2">
        <v>3</v>
      </c>
    </row>
    <row r="5092" spans="2:3" x14ac:dyDescent="0.8">
      <c r="B5092" s="2">
        <v>1</v>
      </c>
      <c r="C5092" s="2">
        <v>1</v>
      </c>
    </row>
    <row r="5093" spans="2:3" x14ac:dyDescent="0.8">
      <c r="B5093" s="2">
        <v>1</v>
      </c>
      <c r="C5093" s="2">
        <v>1</v>
      </c>
    </row>
    <row r="5094" spans="2:3" x14ac:dyDescent="0.8">
      <c r="B5094" s="2">
        <v>1</v>
      </c>
      <c r="C5094" s="2">
        <v>1</v>
      </c>
    </row>
    <row r="5095" spans="2:3" x14ac:dyDescent="0.8">
      <c r="B5095" s="2">
        <v>4</v>
      </c>
      <c r="C5095" s="2">
        <v>4</v>
      </c>
    </row>
    <row r="5096" spans="2:3" x14ac:dyDescent="0.8">
      <c r="B5096" s="2">
        <v>1</v>
      </c>
      <c r="C5096" s="2">
        <v>1</v>
      </c>
    </row>
    <row r="5097" spans="2:3" x14ac:dyDescent="0.8">
      <c r="B5097" s="2">
        <v>2</v>
      </c>
      <c r="C5097" s="2">
        <v>2</v>
      </c>
    </row>
    <row r="5098" spans="2:3" x14ac:dyDescent="0.8">
      <c r="B5098" s="2">
        <v>11</v>
      </c>
      <c r="C5098" s="2">
        <v>11</v>
      </c>
    </row>
    <row r="5099" spans="2:3" x14ac:dyDescent="0.8">
      <c r="B5099" s="2">
        <v>7</v>
      </c>
      <c r="C5099" s="2">
        <v>7</v>
      </c>
    </row>
    <row r="5100" spans="2:3" x14ac:dyDescent="0.8">
      <c r="B5100" s="2">
        <v>3</v>
      </c>
      <c r="C5100" s="2">
        <v>3</v>
      </c>
    </row>
    <row r="5101" spans="2:3" x14ac:dyDescent="0.8">
      <c r="B5101" s="2">
        <v>0</v>
      </c>
      <c r="C5101" s="2">
        <v>0</v>
      </c>
    </row>
    <row r="5102" spans="2:3" x14ac:dyDescent="0.8">
      <c r="B5102" s="2">
        <v>2</v>
      </c>
      <c r="C5102" s="2">
        <v>2</v>
      </c>
    </row>
    <row r="5103" spans="2:3" x14ac:dyDescent="0.8">
      <c r="B5103" s="2">
        <v>2</v>
      </c>
      <c r="C5103" s="2">
        <v>2</v>
      </c>
    </row>
    <row r="5104" spans="2:3" x14ac:dyDescent="0.8">
      <c r="B5104" s="2">
        <v>0</v>
      </c>
      <c r="C5104" s="2">
        <v>0</v>
      </c>
    </row>
    <row r="5105" spans="2:3" x14ac:dyDescent="0.8">
      <c r="B5105" s="2">
        <v>3</v>
      </c>
      <c r="C5105" s="2">
        <v>3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2</v>
      </c>
      <c r="C5107" s="2">
        <v>2</v>
      </c>
    </row>
    <row r="5108" spans="2:3" x14ac:dyDescent="0.8">
      <c r="B5108" s="2">
        <v>2</v>
      </c>
      <c r="C5108" s="2">
        <v>2</v>
      </c>
    </row>
    <row r="5109" spans="2:3" x14ac:dyDescent="0.8">
      <c r="B5109" s="2">
        <v>3</v>
      </c>
      <c r="C5109" s="2">
        <v>3</v>
      </c>
    </row>
    <row r="5110" spans="2:3" x14ac:dyDescent="0.8">
      <c r="B5110" s="2">
        <v>3</v>
      </c>
      <c r="C5110" s="2">
        <v>3</v>
      </c>
    </row>
    <row r="5111" spans="2:3" x14ac:dyDescent="0.8">
      <c r="B5111" s="2">
        <v>5</v>
      </c>
      <c r="C5111" s="2">
        <v>5</v>
      </c>
    </row>
    <row r="5112" spans="2:3" x14ac:dyDescent="0.8">
      <c r="B5112" s="2">
        <v>0</v>
      </c>
      <c r="C5112" s="2">
        <v>0</v>
      </c>
    </row>
    <row r="5113" spans="2:3" x14ac:dyDescent="0.8">
      <c r="B5113" s="2">
        <v>0</v>
      </c>
      <c r="C5113" s="2">
        <v>0</v>
      </c>
    </row>
    <row r="5114" spans="2:3" x14ac:dyDescent="0.8">
      <c r="B5114" s="2">
        <v>0</v>
      </c>
      <c r="C5114" s="2">
        <v>0</v>
      </c>
    </row>
    <row r="5115" spans="2:3" x14ac:dyDescent="0.8">
      <c r="B5115" s="2">
        <v>1</v>
      </c>
      <c r="C5115" s="2">
        <v>1</v>
      </c>
    </row>
    <row r="5116" spans="2:3" x14ac:dyDescent="0.8">
      <c r="B5116" s="2">
        <v>0</v>
      </c>
      <c r="C5116" s="2">
        <v>0</v>
      </c>
    </row>
    <row r="5117" spans="2:3" x14ac:dyDescent="0.8">
      <c r="B5117" s="2">
        <v>4</v>
      </c>
      <c r="C5117" s="2">
        <v>4</v>
      </c>
    </row>
    <row r="5118" spans="2:3" x14ac:dyDescent="0.8">
      <c r="B5118" s="2">
        <v>1</v>
      </c>
      <c r="C5118" s="2">
        <v>1</v>
      </c>
    </row>
    <row r="5119" spans="2:3" x14ac:dyDescent="0.8">
      <c r="B5119" s="2">
        <v>0</v>
      </c>
      <c r="C5119" s="2">
        <v>0</v>
      </c>
    </row>
    <row r="5120" spans="2:3" x14ac:dyDescent="0.8">
      <c r="B5120" s="2">
        <v>0</v>
      </c>
      <c r="C5120" s="2">
        <v>0</v>
      </c>
    </row>
    <row r="5121" spans="2:3" x14ac:dyDescent="0.8">
      <c r="B5121" s="2">
        <v>4</v>
      </c>
      <c r="C5121" s="2">
        <v>4</v>
      </c>
    </row>
    <row r="5122" spans="2:3" x14ac:dyDescent="0.8">
      <c r="B5122" s="2">
        <v>1</v>
      </c>
      <c r="C5122" s="2">
        <v>1</v>
      </c>
    </row>
    <row r="5123" spans="2:3" x14ac:dyDescent="0.8">
      <c r="B5123" s="2">
        <v>0</v>
      </c>
      <c r="C5123" s="2">
        <v>0</v>
      </c>
    </row>
    <row r="5124" spans="2:3" x14ac:dyDescent="0.8">
      <c r="B5124" s="2">
        <v>0</v>
      </c>
      <c r="C5124" s="2">
        <v>0</v>
      </c>
    </row>
    <row r="5125" spans="2:3" x14ac:dyDescent="0.8">
      <c r="B5125" s="2">
        <v>4</v>
      </c>
      <c r="C5125" s="2">
        <v>4</v>
      </c>
    </row>
    <row r="5126" spans="2:3" x14ac:dyDescent="0.8">
      <c r="B5126" s="2">
        <v>0</v>
      </c>
      <c r="C5126" s="2">
        <v>0</v>
      </c>
    </row>
    <row r="5127" spans="2:3" x14ac:dyDescent="0.8">
      <c r="B5127" s="2">
        <v>3</v>
      </c>
      <c r="C5127" s="2">
        <v>3</v>
      </c>
    </row>
    <row r="5128" spans="2:3" x14ac:dyDescent="0.8">
      <c r="B5128" s="2">
        <v>9</v>
      </c>
      <c r="C5128" s="2">
        <v>9</v>
      </c>
    </row>
    <row r="5129" spans="2:3" x14ac:dyDescent="0.8">
      <c r="B5129" s="2">
        <v>1</v>
      </c>
      <c r="C5129" s="2">
        <v>1</v>
      </c>
    </row>
    <row r="5130" spans="2:3" x14ac:dyDescent="0.8">
      <c r="B5130" s="2">
        <v>0</v>
      </c>
      <c r="C5130" s="2">
        <v>0</v>
      </c>
    </row>
    <row r="5131" spans="2:3" x14ac:dyDescent="0.8">
      <c r="B5131" s="2">
        <v>5</v>
      </c>
      <c r="C5131" s="2">
        <v>5</v>
      </c>
    </row>
    <row r="5132" spans="2:3" x14ac:dyDescent="0.8">
      <c r="B5132" s="2">
        <v>1</v>
      </c>
      <c r="C5132" s="2">
        <v>1</v>
      </c>
    </row>
    <row r="5133" spans="2:3" x14ac:dyDescent="0.8">
      <c r="B5133" s="2">
        <v>0</v>
      </c>
      <c r="C5133" s="2">
        <v>0</v>
      </c>
    </row>
    <row r="5134" spans="2:3" x14ac:dyDescent="0.8">
      <c r="B5134" s="2">
        <v>3</v>
      </c>
      <c r="C5134" s="2">
        <v>3</v>
      </c>
    </row>
    <row r="5135" spans="2:3" x14ac:dyDescent="0.8">
      <c r="B5135" s="2">
        <v>2</v>
      </c>
      <c r="C5135" s="2">
        <v>2</v>
      </c>
    </row>
    <row r="5136" spans="2:3" x14ac:dyDescent="0.8">
      <c r="B5136" s="2">
        <v>0</v>
      </c>
      <c r="C5136" s="2">
        <v>0</v>
      </c>
    </row>
    <row r="5137" spans="2:3" x14ac:dyDescent="0.8">
      <c r="B5137" s="2">
        <v>0</v>
      </c>
      <c r="C5137" s="2">
        <v>0</v>
      </c>
    </row>
    <row r="5138" spans="2:3" x14ac:dyDescent="0.8">
      <c r="B5138" s="2">
        <v>0</v>
      </c>
      <c r="C5138" s="2">
        <v>0</v>
      </c>
    </row>
    <row r="5139" spans="2:3" x14ac:dyDescent="0.8">
      <c r="B5139" s="2">
        <v>3</v>
      </c>
      <c r="C5139" s="2">
        <v>3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2</v>
      </c>
      <c r="C5141" s="2">
        <v>2</v>
      </c>
    </row>
    <row r="5142" spans="2:3" x14ac:dyDescent="0.8">
      <c r="B5142" s="2">
        <v>2</v>
      </c>
      <c r="C5142" s="2">
        <v>2</v>
      </c>
    </row>
    <row r="5143" spans="2:3" x14ac:dyDescent="0.8">
      <c r="B5143" s="2">
        <v>3</v>
      </c>
      <c r="C5143" s="2">
        <v>3</v>
      </c>
    </row>
    <row r="5144" spans="2:3" x14ac:dyDescent="0.8">
      <c r="B5144" s="2">
        <v>2</v>
      </c>
      <c r="C5144" s="2">
        <v>2</v>
      </c>
    </row>
    <row r="5145" spans="2:3" x14ac:dyDescent="0.8">
      <c r="B5145" s="2">
        <v>0</v>
      </c>
      <c r="C5145" s="2">
        <v>0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0</v>
      </c>
      <c r="C5147" s="2">
        <v>0</v>
      </c>
    </row>
    <row r="5148" spans="2:3" x14ac:dyDescent="0.8">
      <c r="B5148" s="2">
        <v>0</v>
      </c>
      <c r="C5148" s="2">
        <v>0</v>
      </c>
    </row>
    <row r="5149" spans="2:3" x14ac:dyDescent="0.8">
      <c r="B5149" s="2">
        <v>0</v>
      </c>
      <c r="C5149" s="2">
        <v>0</v>
      </c>
    </row>
    <row r="5150" spans="2:3" x14ac:dyDescent="0.8">
      <c r="B5150" s="2">
        <v>2</v>
      </c>
      <c r="C5150" s="2">
        <v>2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6</v>
      </c>
      <c r="C5152" s="2">
        <v>6</v>
      </c>
    </row>
    <row r="5153" spans="2:3" x14ac:dyDescent="0.8">
      <c r="B5153" s="2">
        <v>2</v>
      </c>
      <c r="C5153" s="2">
        <v>2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5</v>
      </c>
      <c r="C5155" s="2">
        <v>5</v>
      </c>
    </row>
    <row r="5156" spans="2:3" x14ac:dyDescent="0.8">
      <c r="B5156" s="2">
        <v>2</v>
      </c>
      <c r="C5156" s="2">
        <v>2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7</v>
      </c>
      <c r="C5158" s="2">
        <v>7</v>
      </c>
    </row>
    <row r="5159" spans="2:3" x14ac:dyDescent="0.8">
      <c r="B5159" s="2">
        <v>1</v>
      </c>
      <c r="C5159" s="2">
        <v>1</v>
      </c>
    </row>
    <row r="5160" spans="2:3" x14ac:dyDescent="0.8">
      <c r="B5160" s="2">
        <v>0</v>
      </c>
      <c r="C5160" s="2">
        <v>0</v>
      </c>
    </row>
    <row r="5161" spans="2:3" x14ac:dyDescent="0.8">
      <c r="B5161" s="2">
        <v>6</v>
      </c>
      <c r="C5161" s="2">
        <v>6</v>
      </c>
    </row>
    <row r="5162" spans="2:3" x14ac:dyDescent="0.8">
      <c r="B5162" s="2">
        <v>0</v>
      </c>
      <c r="C5162" s="2">
        <v>0</v>
      </c>
    </row>
    <row r="5163" spans="2:3" x14ac:dyDescent="0.8">
      <c r="B5163" s="2">
        <v>3</v>
      </c>
      <c r="C5163" s="2">
        <v>3</v>
      </c>
    </row>
    <row r="5164" spans="2:3" x14ac:dyDescent="0.8">
      <c r="B5164" s="2">
        <v>3</v>
      </c>
      <c r="C5164" s="2">
        <v>3</v>
      </c>
    </row>
    <row r="5165" spans="2:3" x14ac:dyDescent="0.8">
      <c r="B5165" s="2">
        <v>2</v>
      </c>
      <c r="C5165" s="2">
        <v>2</v>
      </c>
    </row>
    <row r="5166" spans="2:3" x14ac:dyDescent="0.8">
      <c r="B5166" s="2">
        <v>0</v>
      </c>
      <c r="C5166" s="2">
        <v>0</v>
      </c>
    </row>
    <row r="5167" spans="2:3" x14ac:dyDescent="0.8">
      <c r="B5167" s="2">
        <v>0</v>
      </c>
      <c r="C5167" s="2">
        <v>0</v>
      </c>
    </row>
    <row r="5168" spans="2:3" x14ac:dyDescent="0.8">
      <c r="B5168" s="2">
        <v>2</v>
      </c>
      <c r="C5168" s="2">
        <v>2</v>
      </c>
    </row>
    <row r="5169" spans="2:3" x14ac:dyDescent="0.8">
      <c r="B5169" s="2">
        <v>3</v>
      </c>
      <c r="C5169" s="2">
        <v>3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3</v>
      </c>
      <c r="C5171" s="2">
        <v>3</v>
      </c>
    </row>
    <row r="5172" spans="2:3" x14ac:dyDescent="0.8">
      <c r="B5172" s="2">
        <v>0</v>
      </c>
      <c r="C5172" s="2">
        <v>0</v>
      </c>
    </row>
    <row r="5173" spans="2:3" x14ac:dyDescent="0.8">
      <c r="B5173" s="2">
        <v>3</v>
      </c>
      <c r="C5173" s="2">
        <v>3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1</v>
      </c>
      <c r="C5175" s="2">
        <v>1</v>
      </c>
    </row>
    <row r="5176" spans="2:3" x14ac:dyDescent="0.8">
      <c r="B5176" s="2">
        <v>0</v>
      </c>
      <c r="C5176" s="2">
        <v>0</v>
      </c>
    </row>
    <row r="5177" spans="2:3" x14ac:dyDescent="0.8">
      <c r="B5177" s="2">
        <v>3</v>
      </c>
      <c r="C5177" s="2">
        <v>3</v>
      </c>
    </row>
    <row r="5178" spans="2:3" x14ac:dyDescent="0.8">
      <c r="B5178" s="2">
        <v>2</v>
      </c>
      <c r="C5178" s="2">
        <v>2</v>
      </c>
    </row>
    <row r="5179" spans="2:3" x14ac:dyDescent="0.8">
      <c r="B5179" s="2">
        <v>0</v>
      </c>
      <c r="C5179" s="2">
        <v>0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2</v>
      </c>
      <c r="C5181" s="2">
        <v>2</v>
      </c>
    </row>
    <row r="5182" spans="2:3" x14ac:dyDescent="0.8">
      <c r="B5182" s="2">
        <v>3</v>
      </c>
      <c r="C5182" s="2">
        <v>3</v>
      </c>
    </row>
    <row r="5183" spans="2:3" x14ac:dyDescent="0.8">
      <c r="B5183" s="2">
        <v>0</v>
      </c>
      <c r="C5183" s="2">
        <v>0</v>
      </c>
    </row>
    <row r="5184" spans="2:3" x14ac:dyDescent="0.8">
      <c r="B5184" s="2">
        <v>3</v>
      </c>
      <c r="C5184" s="2">
        <v>3</v>
      </c>
    </row>
    <row r="5185" spans="2:3" x14ac:dyDescent="0.8">
      <c r="B5185" s="2">
        <v>3</v>
      </c>
      <c r="C5185" s="2">
        <v>3</v>
      </c>
    </row>
    <row r="5186" spans="2:3" x14ac:dyDescent="0.8">
      <c r="B5186" s="2">
        <v>0</v>
      </c>
      <c r="C5186" s="2">
        <v>0</v>
      </c>
    </row>
    <row r="5187" spans="2:3" x14ac:dyDescent="0.8">
      <c r="B5187" s="2">
        <v>4</v>
      </c>
      <c r="C5187" s="2">
        <v>4</v>
      </c>
    </row>
    <row r="5188" spans="2:3" x14ac:dyDescent="0.8">
      <c r="B5188" s="2">
        <v>2</v>
      </c>
      <c r="C5188" s="2">
        <v>2</v>
      </c>
    </row>
    <row r="5189" spans="2:3" x14ac:dyDescent="0.8">
      <c r="B5189" s="2">
        <v>2</v>
      </c>
      <c r="C5189" s="2">
        <v>2</v>
      </c>
    </row>
    <row r="5190" spans="2:3" x14ac:dyDescent="0.8">
      <c r="B5190" s="2">
        <v>0</v>
      </c>
      <c r="C5190" s="2">
        <v>0</v>
      </c>
    </row>
    <row r="5191" spans="2:3" x14ac:dyDescent="0.8">
      <c r="B5191" s="2">
        <v>3</v>
      </c>
      <c r="C5191" s="2">
        <v>3</v>
      </c>
    </row>
    <row r="5192" spans="2:3" x14ac:dyDescent="0.8">
      <c r="B5192" s="2">
        <v>1</v>
      </c>
      <c r="C5192" s="2">
        <v>1</v>
      </c>
    </row>
    <row r="5193" spans="2:3" x14ac:dyDescent="0.8">
      <c r="B5193" s="2">
        <v>6</v>
      </c>
      <c r="C5193" s="2">
        <v>6</v>
      </c>
    </row>
    <row r="5194" spans="2:3" x14ac:dyDescent="0.8">
      <c r="B5194" s="2">
        <v>4</v>
      </c>
      <c r="C5194" s="2">
        <v>4</v>
      </c>
    </row>
    <row r="5195" spans="2:3" x14ac:dyDescent="0.8">
      <c r="B5195" s="2">
        <v>4</v>
      </c>
      <c r="C5195" s="2">
        <v>4</v>
      </c>
    </row>
    <row r="5196" spans="2:3" x14ac:dyDescent="0.8">
      <c r="B5196" s="2">
        <v>8</v>
      </c>
      <c r="C5196" s="2">
        <v>8</v>
      </c>
    </row>
    <row r="5197" spans="2:3" x14ac:dyDescent="0.8">
      <c r="B5197" s="2">
        <v>3</v>
      </c>
      <c r="C5197" s="2">
        <v>3</v>
      </c>
    </row>
    <row r="5198" spans="2:3" x14ac:dyDescent="0.8">
      <c r="B5198" s="2">
        <v>3</v>
      </c>
      <c r="C5198" s="2">
        <v>3</v>
      </c>
    </row>
    <row r="5199" spans="2:3" x14ac:dyDescent="0.8">
      <c r="B5199" s="2">
        <v>0</v>
      </c>
      <c r="C5199" s="2">
        <v>0</v>
      </c>
    </row>
    <row r="5200" spans="2:3" x14ac:dyDescent="0.8">
      <c r="B5200" s="2">
        <v>4</v>
      </c>
      <c r="C5200" s="2">
        <v>4</v>
      </c>
    </row>
    <row r="5201" spans="2:3" x14ac:dyDescent="0.8">
      <c r="B5201" s="2">
        <v>1</v>
      </c>
      <c r="C5201" s="2">
        <v>1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0</v>
      </c>
      <c r="C5203" s="2">
        <v>0</v>
      </c>
    </row>
    <row r="5204" spans="2:3" x14ac:dyDescent="0.8">
      <c r="B5204" s="2">
        <v>0</v>
      </c>
      <c r="C5204" s="2">
        <v>0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2</v>
      </c>
      <c r="C5206" s="2">
        <v>2</v>
      </c>
    </row>
    <row r="5207" spans="2:3" x14ac:dyDescent="0.8">
      <c r="B5207" s="2">
        <v>0</v>
      </c>
      <c r="C5207" s="2">
        <v>0</v>
      </c>
    </row>
    <row r="5208" spans="2:3" x14ac:dyDescent="0.8">
      <c r="B5208" s="2">
        <v>1</v>
      </c>
      <c r="C5208" s="2">
        <v>1</v>
      </c>
    </row>
    <row r="5209" spans="2:3" x14ac:dyDescent="0.8">
      <c r="B5209" s="2">
        <v>3</v>
      </c>
      <c r="C5209" s="2">
        <v>3</v>
      </c>
    </row>
    <row r="5210" spans="2:3" x14ac:dyDescent="0.8">
      <c r="B5210" s="2">
        <v>8</v>
      </c>
      <c r="C5210" s="2">
        <v>8</v>
      </c>
    </row>
    <row r="5211" spans="2:3" x14ac:dyDescent="0.8">
      <c r="B5211" s="2">
        <v>4</v>
      </c>
      <c r="C5211" s="2">
        <v>4</v>
      </c>
    </row>
    <row r="5212" spans="2:3" x14ac:dyDescent="0.8">
      <c r="B5212" s="2">
        <v>2</v>
      </c>
      <c r="C5212" s="2">
        <v>2</v>
      </c>
    </row>
    <row r="5213" spans="2:3" x14ac:dyDescent="0.8">
      <c r="B5213" s="2">
        <v>1</v>
      </c>
      <c r="C5213" s="2">
        <v>1</v>
      </c>
    </row>
    <row r="5214" spans="2:3" x14ac:dyDescent="0.8">
      <c r="B5214" s="2">
        <v>1</v>
      </c>
      <c r="C5214" s="2">
        <v>1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0</v>
      </c>
      <c r="C5216" s="2">
        <v>0</v>
      </c>
    </row>
    <row r="5217" spans="2:3" x14ac:dyDescent="0.8">
      <c r="B5217" s="2">
        <v>4</v>
      </c>
      <c r="C5217" s="2">
        <v>4</v>
      </c>
    </row>
    <row r="5218" spans="2:3" x14ac:dyDescent="0.8">
      <c r="B5218" s="2">
        <v>0</v>
      </c>
      <c r="C5218" s="2">
        <v>0</v>
      </c>
    </row>
    <row r="5219" spans="2:3" x14ac:dyDescent="0.8">
      <c r="B5219" s="2">
        <v>1</v>
      </c>
      <c r="C5219" s="2">
        <v>1</v>
      </c>
    </row>
    <row r="5220" spans="2:3" x14ac:dyDescent="0.8">
      <c r="B5220" s="2">
        <v>4</v>
      </c>
      <c r="C5220" s="2">
        <v>4</v>
      </c>
    </row>
    <row r="5221" spans="2:3" x14ac:dyDescent="0.8">
      <c r="B5221" s="2">
        <v>2</v>
      </c>
      <c r="C5221" s="2">
        <v>2</v>
      </c>
    </row>
    <row r="5222" spans="2:3" x14ac:dyDescent="0.8">
      <c r="B5222" s="2">
        <v>3</v>
      </c>
      <c r="C5222" s="2">
        <v>3</v>
      </c>
    </row>
    <row r="5223" spans="2:3" x14ac:dyDescent="0.8">
      <c r="B5223" s="2">
        <v>0</v>
      </c>
      <c r="C5223" s="2">
        <v>0</v>
      </c>
    </row>
    <row r="5224" spans="2:3" x14ac:dyDescent="0.8">
      <c r="B5224" s="2">
        <v>5</v>
      </c>
      <c r="C5224" s="2">
        <v>5</v>
      </c>
    </row>
    <row r="5225" spans="2:3" x14ac:dyDescent="0.8">
      <c r="B5225" s="2">
        <v>7</v>
      </c>
      <c r="C5225" s="2">
        <v>7</v>
      </c>
    </row>
    <row r="5226" spans="2:3" x14ac:dyDescent="0.8">
      <c r="B5226" s="2">
        <v>0</v>
      </c>
      <c r="C5226" s="2">
        <v>0</v>
      </c>
    </row>
    <row r="5227" spans="2:3" x14ac:dyDescent="0.8">
      <c r="B5227" s="2">
        <v>2</v>
      </c>
      <c r="C5227" s="2">
        <v>2</v>
      </c>
    </row>
    <row r="5228" spans="2:3" x14ac:dyDescent="0.8">
      <c r="B5228" s="2">
        <v>5</v>
      </c>
      <c r="C5228" s="2">
        <v>5</v>
      </c>
    </row>
    <row r="5229" spans="2:3" x14ac:dyDescent="0.8">
      <c r="B5229" s="2">
        <v>0</v>
      </c>
      <c r="C5229" s="2">
        <v>0</v>
      </c>
    </row>
    <row r="5230" spans="2:3" x14ac:dyDescent="0.8">
      <c r="B5230" s="2">
        <v>0</v>
      </c>
      <c r="C5230" s="2">
        <v>0</v>
      </c>
    </row>
    <row r="5231" spans="2:3" x14ac:dyDescent="0.8">
      <c r="B5231" s="2">
        <v>3</v>
      </c>
      <c r="C5231" s="2">
        <v>3</v>
      </c>
    </row>
    <row r="5232" spans="2:3" x14ac:dyDescent="0.8">
      <c r="B5232" s="2">
        <v>0</v>
      </c>
      <c r="C5232" s="2">
        <v>0</v>
      </c>
    </row>
    <row r="5233" spans="2:3" x14ac:dyDescent="0.8">
      <c r="B5233" s="2">
        <v>4</v>
      </c>
      <c r="C5233" s="2">
        <v>4</v>
      </c>
    </row>
    <row r="5234" spans="2:3" x14ac:dyDescent="0.8">
      <c r="B5234" s="2">
        <v>2</v>
      </c>
      <c r="C5234" s="2">
        <v>2</v>
      </c>
    </row>
    <row r="5235" spans="2:3" x14ac:dyDescent="0.8">
      <c r="B5235" s="2">
        <v>0</v>
      </c>
      <c r="C5235" s="2">
        <v>0</v>
      </c>
    </row>
    <row r="5236" spans="2:3" x14ac:dyDescent="0.8">
      <c r="B5236" s="2">
        <v>4</v>
      </c>
      <c r="C5236" s="2">
        <v>4</v>
      </c>
    </row>
    <row r="5237" spans="2:3" x14ac:dyDescent="0.8">
      <c r="B5237" s="2">
        <v>4</v>
      </c>
      <c r="C5237" s="2">
        <v>4</v>
      </c>
    </row>
    <row r="5238" spans="2:3" x14ac:dyDescent="0.8">
      <c r="B5238" s="2">
        <v>0</v>
      </c>
      <c r="C5238" s="2">
        <v>0</v>
      </c>
    </row>
    <row r="5239" spans="2:3" x14ac:dyDescent="0.8">
      <c r="B5239" s="2">
        <v>2</v>
      </c>
      <c r="C5239" s="2">
        <v>2</v>
      </c>
    </row>
    <row r="5240" spans="2:3" x14ac:dyDescent="0.8">
      <c r="B5240" s="2">
        <v>4</v>
      </c>
      <c r="C5240" s="2">
        <v>4</v>
      </c>
    </row>
    <row r="5241" spans="2:3" x14ac:dyDescent="0.8">
      <c r="B5241" s="2">
        <v>4</v>
      </c>
      <c r="C5241" s="2">
        <v>4</v>
      </c>
    </row>
    <row r="5242" spans="2:3" x14ac:dyDescent="0.8">
      <c r="B5242" s="2">
        <v>2</v>
      </c>
      <c r="C5242" s="2">
        <v>2</v>
      </c>
    </row>
    <row r="5243" spans="2:3" x14ac:dyDescent="0.8">
      <c r="B5243" s="2">
        <v>3</v>
      </c>
      <c r="C5243" s="2">
        <v>3</v>
      </c>
    </row>
    <row r="5244" spans="2:3" x14ac:dyDescent="0.8">
      <c r="B5244" s="2">
        <v>3</v>
      </c>
      <c r="C5244" s="2">
        <v>3</v>
      </c>
    </row>
    <row r="5245" spans="2:3" x14ac:dyDescent="0.8">
      <c r="B5245" s="2">
        <v>3</v>
      </c>
      <c r="C5245" s="2">
        <v>3</v>
      </c>
    </row>
    <row r="5246" spans="2:3" x14ac:dyDescent="0.8">
      <c r="B5246" s="2">
        <v>6</v>
      </c>
      <c r="C5246" s="2">
        <v>6</v>
      </c>
    </row>
    <row r="5247" spans="2:3" x14ac:dyDescent="0.8">
      <c r="B5247" s="2">
        <v>4</v>
      </c>
      <c r="C5247" s="2">
        <v>4</v>
      </c>
    </row>
    <row r="5248" spans="2:3" x14ac:dyDescent="0.8">
      <c r="B5248" s="2">
        <v>1</v>
      </c>
      <c r="C5248" s="2">
        <v>1</v>
      </c>
    </row>
    <row r="5249" spans="2:3" x14ac:dyDescent="0.8">
      <c r="B5249" s="2">
        <v>1</v>
      </c>
      <c r="C5249" s="2">
        <v>1</v>
      </c>
    </row>
    <row r="5250" spans="2:3" x14ac:dyDescent="0.8">
      <c r="B5250" s="2">
        <v>1</v>
      </c>
      <c r="C5250" s="2">
        <v>1</v>
      </c>
    </row>
    <row r="5251" spans="2:3" x14ac:dyDescent="0.8">
      <c r="B5251" s="2">
        <v>0</v>
      </c>
      <c r="C5251" s="2">
        <v>0</v>
      </c>
    </row>
    <row r="5252" spans="2:3" x14ac:dyDescent="0.8">
      <c r="B5252" s="2">
        <v>1</v>
      </c>
      <c r="C5252" s="2">
        <v>1</v>
      </c>
    </row>
    <row r="5253" spans="2:3" x14ac:dyDescent="0.8">
      <c r="B5253" s="2">
        <v>1</v>
      </c>
      <c r="C5253" s="2">
        <v>1</v>
      </c>
    </row>
    <row r="5254" spans="2:3" x14ac:dyDescent="0.8">
      <c r="B5254" s="2">
        <v>3</v>
      </c>
      <c r="C5254" s="2">
        <v>3</v>
      </c>
    </row>
    <row r="5255" spans="2:3" x14ac:dyDescent="0.8">
      <c r="B5255" s="2">
        <v>3</v>
      </c>
      <c r="C5255" s="2">
        <v>3</v>
      </c>
    </row>
    <row r="5256" spans="2:3" x14ac:dyDescent="0.8">
      <c r="B5256" s="2">
        <v>2</v>
      </c>
      <c r="C5256" s="2">
        <v>2</v>
      </c>
    </row>
    <row r="5257" spans="2:3" x14ac:dyDescent="0.8">
      <c r="B5257" s="2">
        <v>7</v>
      </c>
      <c r="C5257" s="2">
        <v>7</v>
      </c>
    </row>
    <row r="5258" spans="2:3" x14ac:dyDescent="0.8">
      <c r="B5258" s="2">
        <v>3</v>
      </c>
      <c r="C5258" s="2">
        <v>3</v>
      </c>
    </row>
    <row r="5259" spans="2:3" x14ac:dyDescent="0.8">
      <c r="B5259" s="2">
        <v>4</v>
      </c>
      <c r="C5259" s="2">
        <v>4</v>
      </c>
    </row>
    <row r="5260" spans="2:3" x14ac:dyDescent="0.8">
      <c r="B5260" s="2">
        <v>0</v>
      </c>
      <c r="C5260" s="2">
        <v>0</v>
      </c>
    </row>
    <row r="5261" spans="2:3" x14ac:dyDescent="0.8">
      <c r="B5261" s="2">
        <v>0</v>
      </c>
      <c r="C5261" s="2">
        <v>0</v>
      </c>
    </row>
    <row r="5262" spans="2:3" x14ac:dyDescent="0.8">
      <c r="B5262" s="2">
        <v>3</v>
      </c>
      <c r="C5262" s="2">
        <v>3</v>
      </c>
    </row>
    <row r="5263" spans="2:3" x14ac:dyDescent="0.8">
      <c r="B5263" s="2">
        <v>1</v>
      </c>
      <c r="C5263" s="2">
        <v>1</v>
      </c>
    </row>
    <row r="5264" spans="2:3" x14ac:dyDescent="0.8">
      <c r="B5264" s="2">
        <v>0</v>
      </c>
      <c r="C5264" s="2">
        <v>0</v>
      </c>
    </row>
    <row r="5265" spans="2:3" x14ac:dyDescent="0.8">
      <c r="B5265" s="2">
        <v>2</v>
      </c>
      <c r="C5265" s="2">
        <v>2</v>
      </c>
    </row>
    <row r="5266" spans="2:3" x14ac:dyDescent="0.8">
      <c r="B5266" s="2">
        <v>0</v>
      </c>
      <c r="C5266" s="2">
        <v>0</v>
      </c>
    </row>
    <row r="5267" spans="2:3" x14ac:dyDescent="0.8">
      <c r="B5267" s="2">
        <v>2</v>
      </c>
      <c r="C5267" s="2">
        <v>2</v>
      </c>
    </row>
    <row r="5268" spans="2:3" x14ac:dyDescent="0.8">
      <c r="B5268" s="2">
        <v>3</v>
      </c>
      <c r="C5268" s="2">
        <v>3</v>
      </c>
    </row>
    <row r="5269" spans="2:3" x14ac:dyDescent="0.8">
      <c r="B5269" s="2">
        <v>0</v>
      </c>
      <c r="C5269" s="2">
        <v>0</v>
      </c>
    </row>
    <row r="5270" spans="2:3" x14ac:dyDescent="0.8">
      <c r="B5270" s="2">
        <v>0</v>
      </c>
      <c r="C5270" s="2">
        <v>0</v>
      </c>
    </row>
    <row r="5271" spans="2:3" x14ac:dyDescent="0.8">
      <c r="B5271" s="2">
        <v>5</v>
      </c>
      <c r="C5271" s="2">
        <v>5</v>
      </c>
    </row>
    <row r="5272" spans="2:3" x14ac:dyDescent="0.8">
      <c r="B5272" s="2">
        <v>6</v>
      </c>
      <c r="C5272" s="2">
        <v>6</v>
      </c>
    </row>
    <row r="5273" spans="2:3" x14ac:dyDescent="0.8">
      <c r="B5273" s="2">
        <v>2</v>
      </c>
      <c r="C5273" s="2">
        <v>2</v>
      </c>
    </row>
    <row r="5274" spans="2:3" x14ac:dyDescent="0.8">
      <c r="B5274" s="2">
        <v>0</v>
      </c>
      <c r="C5274" s="2">
        <v>0</v>
      </c>
    </row>
    <row r="5275" spans="2:3" x14ac:dyDescent="0.8">
      <c r="B5275" s="2">
        <v>3</v>
      </c>
      <c r="C5275" s="2">
        <v>3</v>
      </c>
    </row>
    <row r="5276" spans="2:3" x14ac:dyDescent="0.8">
      <c r="B5276" s="2">
        <v>1</v>
      </c>
      <c r="C5276" s="2">
        <v>1</v>
      </c>
    </row>
    <row r="5277" spans="2:3" x14ac:dyDescent="0.8">
      <c r="B5277" s="2">
        <v>1</v>
      </c>
      <c r="C5277" s="2">
        <v>1</v>
      </c>
    </row>
    <row r="5278" spans="2:3" x14ac:dyDescent="0.8">
      <c r="B5278" s="2">
        <v>4</v>
      </c>
      <c r="C5278" s="2">
        <v>4</v>
      </c>
    </row>
    <row r="5279" spans="2:3" x14ac:dyDescent="0.8">
      <c r="B5279" s="2">
        <v>1</v>
      </c>
      <c r="C5279" s="2">
        <v>1</v>
      </c>
    </row>
    <row r="5280" spans="2:3" x14ac:dyDescent="0.8">
      <c r="B5280" s="2">
        <v>0</v>
      </c>
      <c r="C5280" s="2">
        <v>0</v>
      </c>
    </row>
    <row r="5281" spans="2:3" x14ac:dyDescent="0.8">
      <c r="B5281" s="2">
        <v>0</v>
      </c>
      <c r="C5281" s="2">
        <v>0</v>
      </c>
    </row>
    <row r="5282" spans="2:3" x14ac:dyDescent="0.8">
      <c r="B5282" s="2">
        <v>3</v>
      </c>
      <c r="C5282" s="2">
        <v>3</v>
      </c>
    </row>
    <row r="5283" spans="2:3" x14ac:dyDescent="0.8">
      <c r="B5283" s="2">
        <v>3</v>
      </c>
      <c r="C5283" s="2">
        <v>3</v>
      </c>
    </row>
    <row r="5284" spans="2:3" x14ac:dyDescent="0.8">
      <c r="B5284" s="2">
        <v>4</v>
      </c>
      <c r="C5284" s="2">
        <v>4</v>
      </c>
    </row>
    <row r="5285" spans="2:3" x14ac:dyDescent="0.8">
      <c r="B5285" s="2">
        <v>0</v>
      </c>
      <c r="C5285" s="2">
        <v>0</v>
      </c>
    </row>
    <row r="5286" spans="2:3" x14ac:dyDescent="0.8">
      <c r="B5286" s="2">
        <v>1</v>
      </c>
      <c r="C5286" s="2">
        <v>1</v>
      </c>
    </row>
    <row r="5287" spans="2:3" x14ac:dyDescent="0.8">
      <c r="B5287" s="2">
        <v>0</v>
      </c>
      <c r="C5287" s="2">
        <v>0</v>
      </c>
    </row>
    <row r="5288" spans="2:3" x14ac:dyDescent="0.8">
      <c r="B5288" s="2">
        <v>2</v>
      </c>
      <c r="C5288" s="2">
        <v>2</v>
      </c>
    </row>
    <row r="5289" spans="2:3" x14ac:dyDescent="0.8">
      <c r="B5289" s="2">
        <v>4</v>
      </c>
      <c r="C5289" s="2">
        <v>4</v>
      </c>
    </row>
    <row r="5290" spans="2:3" x14ac:dyDescent="0.8">
      <c r="B5290" s="2">
        <v>7</v>
      </c>
      <c r="C5290" s="2">
        <v>7</v>
      </c>
    </row>
    <row r="5291" spans="2:3" x14ac:dyDescent="0.8">
      <c r="B5291" s="2">
        <v>8</v>
      </c>
      <c r="C5291" s="2">
        <v>8</v>
      </c>
    </row>
    <row r="5292" spans="2:3" x14ac:dyDescent="0.8">
      <c r="B5292" s="2">
        <v>4</v>
      </c>
      <c r="C5292" s="2">
        <v>4</v>
      </c>
    </row>
    <row r="5293" spans="2:3" x14ac:dyDescent="0.8">
      <c r="B5293" s="2">
        <v>2</v>
      </c>
      <c r="C5293" s="2">
        <v>2</v>
      </c>
    </row>
    <row r="5294" spans="2:3" x14ac:dyDescent="0.8">
      <c r="B5294" s="2">
        <v>1</v>
      </c>
      <c r="C5294" s="2">
        <v>1</v>
      </c>
    </row>
    <row r="5295" spans="2:3" x14ac:dyDescent="0.8">
      <c r="B5295" s="2">
        <v>4</v>
      </c>
      <c r="C5295" s="2">
        <v>4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2</v>
      </c>
      <c r="C5297" s="2">
        <v>2</v>
      </c>
    </row>
    <row r="5298" spans="2:3" x14ac:dyDescent="0.8">
      <c r="B5298" s="2">
        <v>1</v>
      </c>
      <c r="C5298" s="2">
        <v>1</v>
      </c>
    </row>
    <row r="5299" spans="2:3" x14ac:dyDescent="0.8">
      <c r="B5299" s="2">
        <v>4</v>
      </c>
      <c r="C5299" s="2">
        <v>4</v>
      </c>
    </row>
    <row r="5300" spans="2:3" x14ac:dyDescent="0.8">
      <c r="B5300" s="2">
        <v>0</v>
      </c>
      <c r="C5300" s="2">
        <v>0</v>
      </c>
    </row>
    <row r="5301" spans="2:3" x14ac:dyDescent="0.8">
      <c r="B5301" s="2">
        <v>4</v>
      </c>
      <c r="C5301" s="2">
        <v>4</v>
      </c>
    </row>
    <row r="5302" spans="2:3" x14ac:dyDescent="0.8">
      <c r="B5302" s="2">
        <v>2</v>
      </c>
      <c r="C5302" s="2">
        <v>2</v>
      </c>
    </row>
    <row r="5303" spans="2:3" x14ac:dyDescent="0.8">
      <c r="B5303" s="2">
        <v>2</v>
      </c>
      <c r="C5303" s="2">
        <v>2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3</v>
      </c>
      <c r="C5305" s="2">
        <v>3</v>
      </c>
    </row>
    <row r="5306" spans="2:3" x14ac:dyDescent="0.8">
      <c r="B5306" s="2">
        <v>0</v>
      </c>
      <c r="C5306" s="2">
        <v>0</v>
      </c>
    </row>
    <row r="5307" spans="2:3" x14ac:dyDescent="0.8">
      <c r="B5307" s="2">
        <v>2</v>
      </c>
      <c r="C5307" s="2">
        <v>2</v>
      </c>
    </row>
    <row r="5308" spans="2:3" x14ac:dyDescent="0.8">
      <c r="B5308" s="2">
        <v>1</v>
      </c>
      <c r="C5308" s="2">
        <v>1</v>
      </c>
    </row>
    <row r="5309" spans="2:3" x14ac:dyDescent="0.8">
      <c r="B5309" s="2">
        <v>0</v>
      </c>
      <c r="C5309" s="2">
        <v>0</v>
      </c>
    </row>
    <row r="5310" spans="2:3" x14ac:dyDescent="0.8">
      <c r="B5310" s="2">
        <v>1</v>
      </c>
      <c r="C5310" s="2">
        <v>1</v>
      </c>
    </row>
    <row r="5311" spans="2:3" x14ac:dyDescent="0.8">
      <c r="B5311" s="2">
        <v>3</v>
      </c>
      <c r="C5311" s="2">
        <v>3</v>
      </c>
    </row>
    <row r="5312" spans="2:3" x14ac:dyDescent="0.8">
      <c r="B5312" s="2">
        <v>0</v>
      </c>
      <c r="C5312" s="2">
        <v>0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2</v>
      </c>
      <c r="C5314" s="2">
        <v>2</v>
      </c>
    </row>
    <row r="5315" spans="2:3" x14ac:dyDescent="0.8">
      <c r="B5315" s="2">
        <v>2</v>
      </c>
      <c r="C5315" s="2">
        <v>2</v>
      </c>
    </row>
    <row r="5316" spans="2:3" x14ac:dyDescent="0.8">
      <c r="B5316" s="2">
        <v>1</v>
      </c>
      <c r="C5316" s="2">
        <v>1</v>
      </c>
    </row>
    <row r="5317" spans="2:3" x14ac:dyDescent="0.8">
      <c r="B5317" s="2">
        <v>1</v>
      </c>
      <c r="C5317" s="2">
        <v>1</v>
      </c>
    </row>
    <row r="5318" spans="2:3" x14ac:dyDescent="0.8">
      <c r="B5318" s="2">
        <v>0</v>
      </c>
      <c r="C5318" s="2">
        <v>0</v>
      </c>
    </row>
    <row r="5319" spans="2:3" x14ac:dyDescent="0.8">
      <c r="B5319" s="2">
        <v>2</v>
      </c>
      <c r="C5319" s="2">
        <v>2</v>
      </c>
    </row>
    <row r="5320" spans="2:3" x14ac:dyDescent="0.8">
      <c r="B5320" s="2">
        <v>4</v>
      </c>
      <c r="C5320" s="2">
        <v>4</v>
      </c>
    </row>
    <row r="5321" spans="2:3" x14ac:dyDescent="0.8">
      <c r="B5321" s="2">
        <v>5</v>
      </c>
      <c r="C5321" s="2">
        <v>5</v>
      </c>
    </row>
    <row r="5322" spans="2:3" x14ac:dyDescent="0.8">
      <c r="B5322" s="2">
        <v>0</v>
      </c>
      <c r="C5322" s="2">
        <v>0</v>
      </c>
    </row>
    <row r="5323" spans="2:3" x14ac:dyDescent="0.8">
      <c r="B5323" s="2">
        <v>0</v>
      </c>
      <c r="C5323" s="2">
        <v>0</v>
      </c>
    </row>
    <row r="5324" spans="2:3" x14ac:dyDescent="0.8">
      <c r="B5324" s="2">
        <v>1</v>
      </c>
      <c r="C5324" s="2">
        <v>1</v>
      </c>
    </row>
    <row r="5325" spans="2:3" x14ac:dyDescent="0.8">
      <c r="B5325" s="2">
        <v>1</v>
      </c>
      <c r="C5325" s="2">
        <v>1</v>
      </c>
    </row>
    <row r="5326" spans="2:3" x14ac:dyDescent="0.8">
      <c r="B5326" s="2">
        <v>0</v>
      </c>
      <c r="C5326" s="2">
        <v>0</v>
      </c>
    </row>
    <row r="5327" spans="2:3" x14ac:dyDescent="0.8">
      <c r="B5327" s="2">
        <v>5</v>
      </c>
      <c r="C5327" s="2">
        <v>5</v>
      </c>
    </row>
    <row r="5328" spans="2:3" x14ac:dyDescent="0.8">
      <c r="B5328" s="2">
        <v>3</v>
      </c>
      <c r="C5328" s="2">
        <v>3</v>
      </c>
    </row>
    <row r="5329" spans="2:3" x14ac:dyDescent="0.8">
      <c r="B5329" s="2">
        <v>4</v>
      </c>
      <c r="C5329" s="2">
        <v>4</v>
      </c>
    </row>
    <row r="5330" spans="2:3" x14ac:dyDescent="0.8">
      <c r="B5330" s="2">
        <v>3</v>
      </c>
      <c r="C5330" s="2">
        <v>3</v>
      </c>
    </row>
    <row r="5331" spans="2:3" x14ac:dyDescent="0.8">
      <c r="B5331" s="2">
        <v>0</v>
      </c>
      <c r="C5331" s="2">
        <v>0</v>
      </c>
    </row>
    <row r="5332" spans="2:3" x14ac:dyDescent="0.8">
      <c r="B5332" s="2">
        <v>2</v>
      </c>
      <c r="C5332" s="2">
        <v>2</v>
      </c>
    </row>
    <row r="5333" spans="2:3" x14ac:dyDescent="0.8">
      <c r="B5333" s="2">
        <v>3</v>
      </c>
      <c r="C5333" s="2">
        <v>3</v>
      </c>
    </row>
    <row r="5334" spans="2:3" x14ac:dyDescent="0.8">
      <c r="B5334" s="2">
        <v>4</v>
      </c>
      <c r="C5334" s="2">
        <v>4</v>
      </c>
    </row>
    <row r="5335" spans="2:3" x14ac:dyDescent="0.8">
      <c r="B5335" s="2">
        <v>1</v>
      </c>
      <c r="C5335" s="2">
        <v>1</v>
      </c>
    </row>
    <row r="5336" spans="2:3" x14ac:dyDescent="0.8">
      <c r="B5336" s="2">
        <v>2</v>
      </c>
      <c r="C5336" s="2">
        <v>2</v>
      </c>
    </row>
    <row r="5337" spans="2:3" x14ac:dyDescent="0.8">
      <c r="B5337" s="2">
        <v>0</v>
      </c>
      <c r="C5337" s="2">
        <v>0</v>
      </c>
    </row>
    <row r="5338" spans="2:3" x14ac:dyDescent="0.8">
      <c r="B5338" s="2">
        <v>0</v>
      </c>
      <c r="C5338" s="2">
        <v>0</v>
      </c>
    </row>
    <row r="5339" spans="2:3" x14ac:dyDescent="0.8">
      <c r="B5339" s="2">
        <v>1</v>
      </c>
      <c r="C5339" s="2">
        <v>1</v>
      </c>
    </row>
    <row r="5340" spans="2:3" x14ac:dyDescent="0.8">
      <c r="B5340" s="2">
        <v>6</v>
      </c>
      <c r="C5340" s="2">
        <v>6</v>
      </c>
    </row>
    <row r="5341" spans="2:3" x14ac:dyDescent="0.8">
      <c r="B5341" s="2">
        <v>0</v>
      </c>
      <c r="C5341" s="2">
        <v>0</v>
      </c>
    </row>
    <row r="5342" spans="2:3" x14ac:dyDescent="0.8">
      <c r="B5342" s="2">
        <v>2</v>
      </c>
      <c r="C5342" s="2">
        <v>2</v>
      </c>
    </row>
    <row r="5343" spans="2:3" x14ac:dyDescent="0.8">
      <c r="B5343" s="2">
        <v>2</v>
      </c>
      <c r="C5343" s="2">
        <v>2</v>
      </c>
    </row>
    <row r="5344" spans="2:3" x14ac:dyDescent="0.8">
      <c r="B5344" s="2">
        <v>3</v>
      </c>
      <c r="C5344" s="2">
        <v>3</v>
      </c>
    </row>
    <row r="5345" spans="2:3" x14ac:dyDescent="0.8">
      <c r="B5345" s="2">
        <v>3</v>
      </c>
      <c r="C5345" s="2">
        <v>3</v>
      </c>
    </row>
    <row r="5346" spans="2:3" x14ac:dyDescent="0.8">
      <c r="B5346" s="2">
        <v>3</v>
      </c>
      <c r="C5346" s="2">
        <v>3</v>
      </c>
    </row>
    <row r="5347" spans="2:3" x14ac:dyDescent="0.8">
      <c r="B5347" s="2">
        <v>2</v>
      </c>
      <c r="C5347" s="2">
        <v>2</v>
      </c>
    </row>
    <row r="5348" spans="2:3" x14ac:dyDescent="0.8">
      <c r="B5348" s="2">
        <v>0</v>
      </c>
      <c r="C5348" s="2">
        <v>0</v>
      </c>
    </row>
    <row r="5349" spans="2:3" x14ac:dyDescent="0.8">
      <c r="B5349" s="2">
        <v>2</v>
      </c>
      <c r="C5349" s="2">
        <v>2</v>
      </c>
    </row>
    <row r="5350" spans="2:3" x14ac:dyDescent="0.8">
      <c r="B5350" s="2">
        <v>4</v>
      </c>
      <c r="C5350" s="2">
        <v>4</v>
      </c>
    </row>
    <row r="5351" spans="2:3" x14ac:dyDescent="0.8">
      <c r="B5351" s="2">
        <v>2</v>
      </c>
      <c r="C5351" s="2">
        <v>2</v>
      </c>
    </row>
    <row r="5352" spans="2:3" x14ac:dyDescent="0.8">
      <c r="B5352" s="2">
        <v>1</v>
      </c>
      <c r="C5352" s="2">
        <v>1</v>
      </c>
    </row>
    <row r="5353" spans="2:3" x14ac:dyDescent="0.8">
      <c r="B5353" s="2">
        <v>5</v>
      </c>
      <c r="C5353" s="2">
        <v>5</v>
      </c>
    </row>
    <row r="5354" spans="2:3" x14ac:dyDescent="0.8">
      <c r="B5354" s="2">
        <v>0</v>
      </c>
      <c r="C5354" s="2">
        <v>0</v>
      </c>
    </row>
    <row r="5355" spans="2:3" x14ac:dyDescent="0.8">
      <c r="B5355" s="2">
        <v>2</v>
      </c>
      <c r="C5355" s="2">
        <v>2</v>
      </c>
    </row>
    <row r="5356" spans="2:3" x14ac:dyDescent="0.8">
      <c r="B5356" s="2">
        <v>4</v>
      </c>
      <c r="C5356" s="2">
        <v>4</v>
      </c>
    </row>
    <row r="5357" spans="2:3" x14ac:dyDescent="0.8">
      <c r="B5357" s="2">
        <v>3</v>
      </c>
      <c r="C5357" s="2">
        <v>3</v>
      </c>
    </row>
    <row r="5358" spans="2:3" x14ac:dyDescent="0.8">
      <c r="B5358" s="2">
        <v>3</v>
      </c>
      <c r="C5358" s="2">
        <v>3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4</v>
      </c>
      <c r="C5360" s="2">
        <v>4</v>
      </c>
    </row>
    <row r="5361" spans="2:3" x14ac:dyDescent="0.8">
      <c r="B5361" s="2">
        <v>2</v>
      </c>
      <c r="C5361" s="2">
        <v>2</v>
      </c>
    </row>
    <row r="5362" spans="2:3" x14ac:dyDescent="0.8">
      <c r="B5362" s="2">
        <v>1</v>
      </c>
      <c r="C5362" s="2">
        <v>1</v>
      </c>
    </row>
    <row r="5363" spans="2:3" x14ac:dyDescent="0.8">
      <c r="B5363" s="2">
        <v>1</v>
      </c>
      <c r="C5363" s="2">
        <v>1</v>
      </c>
    </row>
    <row r="5364" spans="2:3" x14ac:dyDescent="0.8">
      <c r="B5364" s="2">
        <v>1</v>
      </c>
      <c r="C5364" s="2">
        <v>1</v>
      </c>
    </row>
    <row r="5365" spans="2:3" x14ac:dyDescent="0.8">
      <c r="B5365" s="2">
        <v>1</v>
      </c>
      <c r="C5365" s="2">
        <v>1</v>
      </c>
    </row>
    <row r="5366" spans="2:3" x14ac:dyDescent="0.8">
      <c r="B5366" s="2">
        <v>1</v>
      </c>
      <c r="C5366" s="2">
        <v>1</v>
      </c>
    </row>
    <row r="5367" spans="2:3" x14ac:dyDescent="0.8">
      <c r="B5367" s="2">
        <v>1</v>
      </c>
      <c r="C5367" s="2">
        <v>1</v>
      </c>
    </row>
    <row r="5368" spans="2:3" x14ac:dyDescent="0.8">
      <c r="B5368" s="2">
        <v>2</v>
      </c>
      <c r="C5368" s="2">
        <v>2</v>
      </c>
    </row>
    <row r="5369" spans="2:3" x14ac:dyDescent="0.8">
      <c r="B5369" s="2">
        <v>0</v>
      </c>
      <c r="C5369" s="2">
        <v>0</v>
      </c>
    </row>
    <row r="5370" spans="2:3" x14ac:dyDescent="0.8">
      <c r="B5370" s="2">
        <v>1</v>
      </c>
      <c r="C5370" s="2">
        <v>1</v>
      </c>
    </row>
    <row r="5371" spans="2:3" x14ac:dyDescent="0.8">
      <c r="B5371" s="2">
        <v>0</v>
      </c>
      <c r="C5371" s="2">
        <v>0</v>
      </c>
    </row>
    <row r="5372" spans="2:3" x14ac:dyDescent="0.8">
      <c r="B5372" s="2">
        <v>4</v>
      </c>
      <c r="C5372" s="2">
        <v>4</v>
      </c>
    </row>
    <row r="5373" spans="2:3" x14ac:dyDescent="0.8">
      <c r="B5373" s="2">
        <v>1</v>
      </c>
      <c r="C5373" s="2">
        <v>1</v>
      </c>
    </row>
    <row r="5374" spans="2:3" x14ac:dyDescent="0.8">
      <c r="B5374" s="2">
        <v>2</v>
      </c>
      <c r="C5374" s="2">
        <v>2</v>
      </c>
    </row>
    <row r="5375" spans="2:3" x14ac:dyDescent="0.8">
      <c r="B5375" s="2">
        <v>0</v>
      </c>
      <c r="C5375" s="2">
        <v>0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3</v>
      </c>
      <c r="C5377" s="2">
        <v>3</v>
      </c>
    </row>
    <row r="5378" spans="2:3" x14ac:dyDescent="0.8">
      <c r="B5378" s="2">
        <v>1</v>
      </c>
      <c r="C5378" s="2">
        <v>1</v>
      </c>
    </row>
    <row r="5379" spans="2:3" x14ac:dyDescent="0.8">
      <c r="B5379" s="2">
        <v>3</v>
      </c>
      <c r="C5379" s="2">
        <v>3</v>
      </c>
    </row>
    <row r="5380" spans="2:3" x14ac:dyDescent="0.8">
      <c r="B5380" s="2">
        <v>1</v>
      </c>
      <c r="C5380" s="2">
        <v>1</v>
      </c>
    </row>
    <row r="5381" spans="2:3" x14ac:dyDescent="0.8">
      <c r="B5381" s="2">
        <v>2</v>
      </c>
      <c r="C5381" s="2">
        <v>2</v>
      </c>
    </row>
    <row r="5382" spans="2:3" x14ac:dyDescent="0.8">
      <c r="B5382" s="2">
        <v>5</v>
      </c>
      <c r="C5382" s="2">
        <v>5</v>
      </c>
    </row>
    <row r="5383" spans="2:3" x14ac:dyDescent="0.8">
      <c r="B5383" s="2">
        <v>0</v>
      </c>
      <c r="C5383" s="2">
        <v>0</v>
      </c>
    </row>
    <row r="5384" spans="2:3" x14ac:dyDescent="0.8">
      <c r="B5384" s="2">
        <v>0</v>
      </c>
      <c r="C5384" s="2">
        <v>0</v>
      </c>
    </row>
    <row r="5385" spans="2:3" x14ac:dyDescent="0.8">
      <c r="B5385" s="2">
        <v>0</v>
      </c>
      <c r="C5385" s="2">
        <v>0</v>
      </c>
    </row>
    <row r="5386" spans="2:3" x14ac:dyDescent="0.8">
      <c r="B5386" s="2">
        <v>0</v>
      </c>
      <c r="C5386" s="2">
        <v>0</v>
      </c>
    </row>
    <row r="5387" spans="2:3" x14ac:dyDescent="0.8">
      <c r="B5387" s="2">
        <v>0</v>
      </c>
      <c r="C5387" s="2">
        <v>0</v>
      </c>
    </row>
    <row r="5388" spans="2:3" x14ac:dyDescent="0.8">
      <c r="B5388" s="2">
        <v>0</v>
      </c>
      <c r="C5388" s="2">
        <v>0</v>
      </c>
    </row>
    <row r="5389" spans="2:3" x14ac:dyDescent="0.8">
      <c r="B5389" s="2">
        <v>5</v>
      </c>
      <c r="C5389" s="2">
        <v>5</v>
      </c>
    </row>
    <row r="5390" spans="2:3" x14ac:dyDescent="0.8">
      <c r="B5390" s="2">
        <v>2</v>
      </c>
      <c r="C5390" s="2">
        <v>2</v>
      </c>
    </row>
    <row r="5391" spans="2:3" x14ac:dyDescent="0.8">
      <c r="B5391" s="2">
        <v>4</v>
      </c>
      <c r="C5391" s="2">
        <v>4</v>
      </c>
    </row>
    <row r="5392" spans="2:3" x14ac:dyDescent="0.8">
      <c r="B5392" s="2">
        <v>0</v>
      </c>
      <c r="C5392" s="2">
        <v>0</v>
      </c>
    </row>
    <row r="5393" spans="2:3" x14ac:dyDescent="0.8">
      <c r="B5393" s="2">
        <v>5</v>
      </c>
      <c r="C5393" s="2">
        <v>5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6</v>
      </c>
      <c r="C5395" s="2">
        <v>6</v>
      </c>
    </row>
    <row r="5396" spans="2:3" x14ac:dyDescent="0.8">
      <c r="B5396" s="2">
        <v>1</v>
      </c>
      <c r="C5396" s="2">
        <v>1</v>
      </c>
    </row>
    <row r="5397" spans="2:3" x14ac:dyDescent="0.8">
      <c r="B5397" s="2">
        <v>3</v>
      </c>
      <c r="C5397" s="2">
        <v>3</v>
      </c>
    </row>
    <row r="5398" spans="2:3" x14ac:dyDescent="0.8">
      <c r="B5398" s="2">
        <v>6</v>
      </c>
      <c r="C5398" s="2">
        <v>6</v>
      </c>
    </row>
    <row r="5399" spans="2:3" x14ac:dyDescent="0.8">
      <c r="B5399" s="2">
        <v>1</v>
      </c>
      <c r="C5399" s="2">
        <v>1</v>
      </c>
    </row>
    <row r="5400" spans="2:3" x14ac:dyDescent="0.8">
      <c r="B5400" s="2">
        <v>3</v>
      </c>
      <c r="C5400" s="2">
        <v>3</v>
      </c>
    </row>
    <row r="5401" spans="2:3" x14ac:dyDescent="0.8">
      <c r="B5401" s="2">
        <v>3</v>
      </c>
      <c r="C5401" s="2">
        <v>3</v>
      </c>
    </row>
    <row r="5402" spans="2:3" x14ac:dyDescent="0.8">
      <c r="B5402" s="2">
        <v>2</v>
      </c>
      <c r="C5402" s="2">
        <v>2</v>
      </c>
    </row>
    <row r="5403" spans="2:3" x14ac:dyDescent="0.8">
      <c r="B5403" s="2">
        <v>8</v>
      </c>
      <c r="C5403" s="2">
        <v>8</v>
      </c>
    </row>
    <row r="5404" spans="2:3" x14ac:dyDescent="0.8">
      <c r="B5404" s="2">
        <v>8</v>
      </c>
      <c r="C5404" s="2">
        <v>8</v>
      </c>
    </row>
    <row r="5405" spans="2:3" x14ac:dyDescent="0.8">
      <c r="B5405" s="2">
        <v>2</v>
      </c>
      <c r="C5405" s="2">
        <v>2</v>
      </c>
    </row>
    <row r="5406" spans="2:3" x14ac:dyDescent="0.8">
      <c r="B5406" s="2">
        <v>0</v>
      </c>
      <c r="C5406" s="2">
        <v>0</v>
      </c>
    </row>
    <row r="5407" spans="2:3" x14ac:dyDescent="0.8">
      <c r="B5407" s="2">
        <v>5</v>
      </c>
      <c r="C5407" s="2">
        <v>5</v>
      </c>
    </row>
    <row r="5408" spans="2:3" x14ac:dyDescent="0.8">
      <c r="B5408" s="2">
        <v>8</v>
      </c>
      <c r="C5408" s="2">
        <v>8</v>
      </c>
    </row>
    <row r="5409" spans="2:3" x14ac:dyDescent="0.8">
      <c r="B5409" s="2">
        <v>2</v>
      </c>
      <c r="C5409" s="2">
        <v>2</v>
      </c>
    </row>
    <row r="5410" spans="2:3" x14ac:dyDescent="0.8">
      <c r="B5410" s="2">
        <v>3</v>
      </c>
      <c r="C5410" s="2">
        <v>3</v>
      </c>
    </row>
    <row r="5411" spans="2:3" x14ac:dyDescent="0.8">
      <c r="B5411" s="2">
        <v>2</v>
      </c>
      <c r="C5411" s="2">
        <v>2</v>
      </c>
    </row>
    <row r="5412" spans="2:3" x14ac:dyDescent="0.8">
      <c r="B5412" s="2">
        <v>3</v>
      </c>
      <c r="C5412" s="2">
        <v>3</v>
      </c>
    </row>
    <row r="5413" spans="2:3" x14ac:dyDescent="0.8">
      <c r="B5413" s="2">
        <v>2</v>
      </c>
      <c r="C5413" s="2">
        <v>2</v>
      </c>
    </row>
    <row r="5414" spans="2:3" x14ac:dyDescent="0.8">
      <c r="B5414" s="2">
        <v>2</v>
      </c>
      <c r="C5414" s="2">
        <v>2</v>
      </c>
    </row>
    <row r="5415" spans="2:3" x14ac:dyDescent="0.8">
      <c r="B5415" s="2">
        <v>0</v>
      </c>
      <c r="C5415" s="2">
        <v>0</v>
      </c>
    </row>
    <row r="5416" spans="2:3" x14ac:dyDescent="0.8">
      <c r="B5416" s="2">
        <v>1</v>
      </c>
      <c r="C5416" s="2">
        <v>1</v>
      </c>
    </row>
    <row r="5417" spans="2:3" x14ac:dyDescent="0.8">
      <c r="B5417" s="2">
        <v>2</v>
      </c>
      <c r="C5417" s="2">
        <v>2</v>
      </c>
    </row>
    <row r="5418" spans="2:3" x14ac:dyDescent="0.8">
      <c r="B5418" s="2">
        <v>1</v>
      </c>
      <c r="C5418" s="2">
        <v>1</v>
      </c>
    </row>
    <row r="5419" spans="2:3" x14ac:dyDescent="0.8">
      <c r="B5419" s="2">
        <v>1</v>
      </c>
      <c r="C5419" s="2">
        <v>1</v>
      </c>
    </row>
    <row r="5420" spans="2:3" x14ac:dyDescent="0.8">
      <c r="B5420" s="2">
        <v>2</v>
      </c>
      <c r="C5420" s="2">
        <v>2</v>
      </c>
    </row>
    <row r="5421" spans="2:3" x14ac:dyDescent="0.8">
      <c r="B5421" s="2">
        <v>4</v>
      </c>
      <c r="C5421" s="2">
        <v>4</v>
      </c>
    </row>
    <row r="5422" spans="2:3" x14ac:dyDescent="0.8">
      <c r="B5422" s="2">
        <v>3</v>
      </c>
      <c r="C5422" s="2">
        <v>3</v>
      </c>
    </row>
    <row r="5423" spans="2:3" x14ac:dyDescent="0.8">
      <c r="B5423" s="2">
        <v>2</v>
      </c>
      <c r="C5423" s="2">
        <v>2</v>
      </c>
    </row>
    <row r="5424" spans="2:3" x14ac:dyDescent="0.8">
      <c r="B5424" s="2">
        <v>0</v>
      </c>
      <c r="C5424" s="2">
        <v>0</v>
      </c>
    </row>
    <row r="5425" spans="2:3" x14ac:dyDescent="0.8">
      <c r="B5425" s="2">
        <v>5</v>
      </c>
      <c r="C5425" s="2">
        <v>5</v>
      </c>
    </row>
    <row r="5426" spans="2:3" x14ac:dyDescent="0.8">
      <c r="B5426" s="2">
        <v>2</v>
      </c>
      <c r="C5426" s="2">
        <v>2</v>
      </c>
    </row>
    <row r="5427" spans="2:3" x14ac:dyDescent="0.8">
      <c r="B5427" s="2">
        <v>1</v>
      </c>
      <c r="C5427" s="2">
        <v>1</v>
      </c>
    </row>
    <row r="5428" spans="2:3" x14ac:dyDescent="0.8">
      <c r="B5428" s="2">
        <v>5</v>
      </c>
      <c r="C5428" s="2">
        <v>5</v>
      </c>
    </row>
    <row r="5429" spans="2:3" x14ac:dyDescent="0.8">
      <c r="B5429" s="2">
        <v>4</v>
      </c>
      <c r="C5429" s="2">
        <v>4</v>
      </c>
    </row>
    <row r="5430" spans="2:3" x14ac:dyDescent="0.8">
      <c r="B5430" s="2">
        <v>4</v>
      </c>
      <c r="C5430" s="2">
        <v>4</v>
      </c>
    </row>
    <row r="5431" spans="2:3" x14ac:dyDescent="0.8">
      <c r="B5431" s="2">
        <v>3</v>
      </c>
      <c r="C5431" s="2">
        <v>3</v>
      </c>
    </row>
    <row r="5432" spans="2:3" x14ac:dyDescent="0.8">
      <c r="B5432" s="2">
        <v>4</v>
      </c>
      <c r="C5432" s="2">
        <v>4</v>
      </c>
    </row>
    <row r="5433" spans="2:3" x14ac:dyDescent="0.8">
      <c r="B5433" s="2">
        <v>1</v>
      </c>
      <c r="C5433" s="2">
        <v>1</v>
      </c>
    </row>
    <row r="5434" spans="2:3" x14ac:dyDescent="0.8">
      <c r="B5434" s="2">
        <v>1</v>
      </c>
      <c r="C5434" s="2">
        <v>1</v>
      </c>
    </row>
    <row r="5435" spans="2:3" x14ac:dyDescent="0.8">
      <c r="B5435" s="2">
        <v>2</v>
      </c>
      <c r="C5435" s="2">
        <v>2</v>
      </c>
    </row>
    <row r="5436" spans="2:3" x14ac:dyDescent="0.8">
      <c r="B5436" s="2">
        <v>3</v>
      </c>
      <c r="C5436" s="2">
        <v>3</v>
      </c>
    </row>
    <row r="5437" spans="2:3" x14ac:dyDescent="0.8">
      <c r="B5437" s="2">
        <v>4</v>
      </c>
      <c r="C5437" s="2">
        <v>4</v>
      </c>
    </row>
    <row r="5438" spans="2:3" x14ac:dyDescent="0.8">
      <c r="B5438" s="2">
        <v>0</v>
      </c>
      <c r="C5438" s="2">
        <v>0</v>
      </c>
    </row>
    <row r="5439" spans="2:3" x14ac:dyDescent="0.8">
      <c r="B5439" s="2">
        <v>2</v>
      </c>
      <c r="C5439" s="2">
        <v>2</v>
      </c>
    </row>
    <row r="5440" spans="2:3" x14ac:dyDescent="0.8">
      <c r="B5440" s="2">
        <v>0</v>
      </c>
      <c r="C5440" s="2">
        <v>0</v>
      </c>
    </row>
    <row r="5441" spans="2:3" x14ac:dyDescent="0.8">
      <c r="B5441" s="2">
        <v>1</v>
      </c>
      <c r="C5441" s="2">
        <v>1</v>
      </c>
    </row>
    <row r="5442" spans="2:3" x14ac:dyDescent="0.8">
      <c r="B5442" s="2">
        <v>3</v>
      </c>
      <c r="C5442" s="2">
        <v>3</v>
      </c>
    </row>
    <row r="5443" spans="2:3" x14ac:dyDescent="0.8">
      <c r="B5443" s="2">
        <v>0</v>
      </c>
      <c r="C5443" s="2">
        <v>0</v>
      </c>
    </row>
    <row r="5444" spans="2:3" x14ac:dyDescent="0.8">
      <c r="B5444" s="2">
        <v>1</v>
      </c>
      <c r="C5444" s="2">
        <v>1</v>
      </c>
    </row>
    <row r="5445" spans="2:3" x14ac:dyDescent="0.8">
      <c r="B5445" s="2">
        <v>2</v>
      </c>
      <c r="C5445" s="2">
        <v>2</v>
      </c>
    </row>
    <row r="5446" spans="2:3" x14ac:dyDescent="0.8">
      <c r="B5446" s="2">
        <v>4</v>
      </c>
      <c r="C5446" s="2">
        <v>4</v>
      </c>
    </row>
    <row r="5447" spans="2:3" x14ac:dyDescent="0.8">
      <c r="B5447" s="2">
        <v>2</v>
      </c>
      <c r="C5447" s="2">
        <v>2</v>
      </c>
    </row>
    <row r="5448" spans="2:3" x14ac:dyDescent="0.8">
      <c r="B5448" s="2">
        <v>3</v>
      </c>
      <c r="C5448" s="2">
        <v>3</v>
      </c>
    </row>
    <row r="5449" spans="2:3" x14ac:dyDescent="0.8">
      <c r="B5449" s="2">
        <v>0</v>
      </c>
      <c r="C5449" s="2">
        <v>0</v>
      </c>
    </row>
    <row r="5450" spans="2:3" x14ac:dyDescent="0.8">
      <c r="B5450" s="2">
        <v>4</v>
      </c>
      <c r="C5450" s="2">
        <v>4</v>
      </c>
    </row>
    <row r="5451" spans="2:3" x14ac:dyDescent="0.8">
      <c r="B5451" s="2">
        <v>1</v>
      </c>
      <c r="C5451" s="2">
        <v>1</v>
      </c>
    </row>
    <row r="5452" spans="2:3" x14ac:dyDescent="0.8">
      <c r="B5452" s="2">
        <v>5</v>
      </c>
      <c r="C5452" s="2">
        <v>5</v>
      </c>
    </row>
    <row r="5453" spans="2:3" x14ac:dyDescent="0.8">
      <c r="B5453" s="2">
        <v>3</v>
      </c>
      <c r="C5453" s="2">
        <v>3</v>
      </c>
    </row>
    <row r="5454" spans="2:3" x14ac:dyDescent="0.8">
      <c r="B5454" s="2">
        <v>4</v>
      </c>
      <c r="C5454" s="2">
        <v>4</v>
      </c>
    </row>
    <row r="5455" spans="2:3" x14ac:dyDescent="0.8">
      <c r="B5455" s="2">
        <v>0</v>
      </c>
      <c r="C5455" s="2">
        <v>0</v>
      </c>
    </row>
    <row r="5456" spans="2:3" x14ac:dyDescent="0.8">
      <c r="B5456" s="2">
        <v>2</v>
      </c>
      <c r="C5456" s="2">
        <v>2</v>
      </c>
    </row>
    <row r="5457" spans="2:3" x14ac:dyDescent="0.8">
      <c r="B5457" s="2">
        <v>0</v>
      </c>
      <c r="C5457" s="2">
        <v>0</v>
      </c>
    </row>
    <row r="5458" spans="2:3" x14ac:dyDescent="0.8">
      <c r="B5458" s="2">
        <v>0</v>
      </c>
      <c r="C5458" s="2">
        <v>0</v>
      </c>
    </row>
    <row r="5459" spans="2:3" x14ac:dyDescent="0.8">
      <c r="B5459" s="2">
        <v>5</v>
      </c>
      <c r="C5459" s="2">
        <v>5</v>
      </c>
    </row>
    <row r="5460" spans="2:3" x14ac:dyDescent="0.8">
      <c r="B5460" s="2">
        <v>0</v>
      </c>
      <c r="C5460" s="2">
        <v>0</v>
      </c>
    </row>
    <row r="5461" spans="2:3" x14ac:dyDescent="0.8">
      <c r="B5461" s="2">
        <v>1</v>
      </c>
      <c r="C5461" s="2">
        <v>1</v>
      </c>
    </row>
    <row r="5462" spans="2:3" x14ac:dyDescent="0.8">
      <c r="B5462" s="2">
        <v>2</v>
      </c>
      <c r="C5462" s="2">
        <v>2</v>
      </c>
    </row>
    <row r="5463" spans="2:3" x14ac:dyDescent="0.8">
      <c r="B5463" s="2">
        <v>5</v>
      </c>
      <c r="C5463" s="2">
        <v>5</v>
      </c>
    </row>
    <row r="5464" spans="2:3" x14ac:dyDescent="0.8">
      <c r="B5464" s="2">
        <v>2</v>
      </c>
      <c r="C5464" s="2">
        <v>2</v>
      </c>
    </row>
    <row r="5465" spans="2:3" x14ac:dyDescent="0.8">
      <c r="B5465" s="2">
        <v>1</v>
      </c>
      <c r="C5465" s="2">
        <v>1</v>
      </c>
    </row>
    <row r="5466" spans="2:3" x14ac:dyDescent="0.8">
      <c r="B5466" s="2">
        <v>1</v>
      </c>
      <c r="C5466" s="2">
        <v>1</v>
      </c>
    </row>
    <row r="5467" spans="2:3" x14ac:dyDescent="0.8">
      <c r="B5467" s="2">
        <v>5</v>
      </c>
      <c r="C5467" s="2">
        <v>5</v>
      </c>
    </row>
    <row r="5468" spans="2:3" x14ac:dyDescent="0.8">
      <c r="B5468" s="2">
        <v>1</v>
      </c>
      <c r="C5468" s="2">
        <v>1</v>
      </c>
    </row>
    <row r="5469" spans="2:3" x14ac:dyDescent="0.8">
      <c r="B5469" s="2">
        <v>0</v>
      </c>
      <c r="C5469" s="2">
        <v>0</v>
      </c>
    </row>
    <row r="5470" spans="2:3" x14ac:dyDescent="0.8">
      <c r="B5470" s="2">
        <v>3</v>
      </c>
      <c r="C5470" s="2">
        <v>3</v>
      </c>
    </row>
    <row r="5471" spans="2:3" x14ac:dyDescent="0.8">
      <c r="B5471" s="2">
        <v>3</v>
      </c>
      <c r="C5471" s="2">
        <v>3</v>
      </c>
    </row>
    <row r="5472" spans="2:3" x14ac:dyDescent="0.8">
      <c r="B5472" s="2">
        <v>2</v>
      </c>
      <c r="C5472" s="2">
        <v>2</v>
      </c>
    </row>
    <row r="5473" spans="2:3" x14ac:dyDescent="0.8">
      <c r="B5473" s="2">
        <v>2</v>
      </c>
      <c r="C5473" s="2">
        <v>2</v>
      </c>
    </row>
    <row r="5474" spans="2:3" x14ac:dyDescent="0.8">
      <c r="B5474" s="2">
        <v>1</v>
      </c>
      <c r="C5474" s="2">
        <v>1</v>
      </c>
    </row>
    <row r="5475" spans="2:3" x14ac:dyDescent="0.8">
      <c r="B5475" s="2">
        <v>1</v>
      </c>
      <c r="C5475" s="2">
        <v>1</v>
      </c>
    </row>
    <row r="5476" spans="2:3" x14ac:dyDescent="0.8">
      <c r="B5476" s="2">
        <v>0</v>
      </c>
      <c r="C5476" s="2">
        <v>0</v>
      </c>
    </row>
    <row r="5477" spans="2:3" x14ac:dyDescent="0.8">
      <c r="B5477" s="2">
        <v>0</v>
      </c>
      <c r="C5477" s="2">
        <v>0</v>
      </c>
    </row>
    <row r="5478" spans="2:3" x14ac:dyDescent="0.8">
      <c r="B5478" s="2">
        <v>2</v>
      </c>
      <c r="C5478" s="2">
        <v>2</v>
      </c>
    </row>
    <row r="5479" spans="2:3" x14ac:dyDescent="0.8">
      <c r="B5479" s="2">
        <v>0</v>
      </c>
      <c r="C5479" s="2">
        <v>0</v>
      </c>
    </row>
    <row r="5480" spans="2:3" x14ac:dyDescent="0.8">
      <c r="B5480" s="2">
        <v>2</v>
      </c>
      <c r="C5480" s="2">
        <v>2</v>
      </c>
    </row>
    <row r="5481" spans="2:3" x14ac:dyDescent="0.8">
      <c r="B5481" s="2">
        <v>2</v>
      </c>
      <c r="C5481" s="2">
        <v>2</v>
      </c>
    </row>
    <row r="5482" spans="2:3" x14ac:dyDescent="0.8">
      <c r="B5482" s="2">
        <v>1</v>
      </c>
      <c r="C5482" s="2">
        <v>1</v>
      </c>
    </row>
    <row r="5483" spans="2:3" x14ac:dyDescent="0.8">
      <c r="B5483" s="2">
        <v>2</v>
      </c>
      <c r="C5483" s="2">
        <v>2</v>
      </c>
    </row>
    <row r="5484" spans="2:3" x14ac:dyDescent="0.8">
      <c r="B5484" s="2">
        <v>3</v>
      </c>
      <c r="C5484" s="2">
        <v>3</v>
      </c>
    </row>
    <row r="5485" spans="2:3" x14ac:dyDescent="0.8">
      <c r="B5485" s="2">
        <v>4</v>
      </c>
      <c r="C5485" s="2">
        <v>4</v>
      </c>
    </row>
    <row r="5486" spans="2:3" x14ac:dyDescent="0.8">
      <c r="B5486" s="2">
        <v>3</v>
      </c>
      <c r="C5486" s="2">
        <v>3</v>
      </c>
    </row>
    <row r="5487" spans="2:3" x14ac:dyDescent="0.8">
      <c r="B5487" s="2">
        <v>0</v>
      </c>
      <c r="C5487" s="2">
        <v>0</v>
      </c>
    </row>
    <row r="5488" spans="2:3" x14ac:dyDescent="0.8">
      <c r="B5488" s="2">
        <v>6</v>
      </c>
      <c r="C5488" s="2">
        <v>6</v>
      </c>
    </row>
    <row r="5489" spans="2:3" x14ac:dyDescent="0.8">
      <c r="B5489" s="2">
        <v>1</v>
      </c>
      <c r="C5489" s="2">
        <v>1</v>
      </c>
    </row>
    <row r="5490" spans="2:3" x14ac:dyDescent="0.8">
      <c r="B5490" s="2">
        <v>2</v>
      </c>
      <c r="C5490" s="2">
        <v>2</v>
      </c>
    </row>
    <row r="5491" spans="2:3" x14ac:dyDescent="0.8">
      <c r="B5491" s="2">
        <v>2</v>
      </c>
      <c r="C5491" s="2">
        <v>2</v>
      </c>
    </row>
    <row r="5492" spans="2:3" x14ac:dyDescent="0.8">
      <c r="B5492" s="2">
        <v>0</v>
      </c>
      <c r="C5492" s="2">
        <v>0</v>
      </c>
    </row>
    <row r="5493" spans="2:3" x14ac:dyDescent="0.8">
      <c r="B5493" s="2">
        <v>6</v>
      </c>
      <c r="C5493" s="2">
        <v>6</v>
      </c>
    </row>
    <row r="5494" spans="2:3" x14ac:dyDescent="0.8">
      <c r="B5494" s="2">
        <v>2</v>
      </c>
      <c r="C5494" s="2">
        <v>2</v>
      </c>
    </row>
    <row r="5495" spans="2:3" x14ac:dyDescent="0.8">
      <c r="B5495" s="2">
        <v>0</v>
      </c>
      <c r="C5495" s="2">
        <v>0</v>
      </c>
    </row>
    <row r="5496" spans="2:3" x14ac:dyDescent="0.8">
      <c r="B5496" s="2">
        <v>4</v>
      </c>
      <c r="C5496" s="2">
        <v>4</v>
      </c>
    </row>
    <row r="5497" spans="2:3" x14ac:dyDescent="0.8">
      <c r="B5497" s="2">
        <v>5</v>
      </c>
      <c r="C5497" s="2">
        <v>5</v>
      </c>
    </row>
    <row r="5498" spans="2:3" x14ac:dyDescent="0.8">
      <c r="B5498" s="2">
        <v>2</v>
      </c>
      <c r="C5498" s="2">
        <v>2</v>
      </c>
    </row>
    <row r="5499" spans="2:3" x14ac:dyDescent="0.8">
      <c r="B5499" s="2">
        <v>2</v>
      </c>
      <c r="C5499" s="2">
        <v>2</v>
      </c>
    </row>
    <row r="5500" spans="2:3" x14ac:dyDescent="0.8">
      <c r="B5500" s="2">
        <v>3</v>
      </c>
      <c r="C5500" s="2">
        <v>3</v>
      </c>
    </row>
    <row r="5501" spans="2:3" x14ac:dyDescent="0.8">
      <c r="B5501" s="2">
        <v>3</v>
      </c>
      <c r="C5501" s="2">
        <v>3</v>
      </c>
    </row>
    <row r="5502" spans="2:3" x14ac:dyDescent="0.8">
      <c r="B5502" s="2">
        <v>2</v>
      </c>
      <c r="C5502" s="2">
        <v>2</v>
      </c>
    </row>
    <row r="5503" spans="2:3" x14ac:dyDescent="0.8">
      <c r="B5503" s="2">
        <v>3</v>
      </c>
      <c r="C5503" s="2">
        <v>3</v>
      </c>
    </row>
    <row r="5504" spans="2:3" x14ac:dyDescent="0.8">
      <c r="B5504" s="2">
        <v>6</v>
      </c>
      <c r="C5504" s="2">
        <v>6</v>
      </c>
    </row>
    <row r="5505" spans="2:3" x14ac:dyDescent="0.8">
      <c r="B5505" s="2">
        <v>4</v>
      </c>
      <c r="C5505" s="2">
        <v>4</v>
      </c>
    </row>
    <row r="5506" spans="2:3" x14ac:dyDescent="0.8">
      <c r="B5506" s="2">
        <v>3</v>
      </c>
      <c r="C5506" s="2">
        <v>3</v>
      </c>
    </row>
    <row r="5507" spans="2:3" x14ac:dyDescent="0.8">
      <c r="B5507" s="2">
        <v>2</v>
      </c>
      <c r="C5507" s="2">
        <v>2</v>
      </c>
    </row>
    <row r="5508" spans="2:3" x14ac:dyDescent="0.8">
      <c r="B5508" s="2">
        <v>0</v>
      </c>
      <c r="C5508" s="2">
        <v>0</v>
      </c>
    </row>
    <row r="5509" spans="2:3" x14ac:dyDescent="0.8">
      <c r="B5509" s="2">
        <v>3</v>
      </c>
      <c r="C5509" s="2">
        <v>3</v>
      </c>
    </row>
    <row r="5510" spans="2:3" x14ac:dyDescent="0.8">
      <c r="B5510" s="2">
        <v>1</v>
      </c>
      <c r="C5510" s="2">
        <v>1</v>
      </c>
    </row>
    <row r="5511" spans="2:3" x14ac:dyDescent="0.8">
      <c r="B5511" s="2">
        <v>3</v>
      </c>
      <c r="C5511" s="2">
        <v>3</v>
      </c>
    </row>
    <row r="5512" spans="2:3" x14ac:dyDescent="0.8">
      <c r="B5512" s="2">
        <v>0</v>
      </c>
      <c r="C5512" s="2">
        <v>0</v>
      </c>
    </row>
    <row r="5513" spans="2:3" x14ac:dyDescent="0.8">
      <c r="B5513" s="2">
        <v>1</v>
      </c>
      <c r="C5513" s="2">
        <v>1</v>
      </c>
    </row>
    <row r="5514" spans="2:3" x14ac:dyDescent="0.8">
      <c r="B5514" s="2">
        <v>2</v>
      </c>
      <c r="C5514" s="2">
        <v>2</v>
      </c>
    </row>
    <row r="5515" spans="2:3" x14ac:dyDescent="0.8">
      <c r="B5515" s="2">
        <v>3</v>
      </c>
      <c r="C5515" s="2">
        <v>3</v>
      </c>
    </row>
    <row r="5516" spans="2:3" x14ac:dyDescent="0.8">
      <c r="B5516" s="2">
        <v>6</v>
      </c>
      <c r="C5516" s="2">
        <v>6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0</v>
      </c>
      <c r="C5518" s="2">
        <v>0</v>
      </c>
    </row>
    <row r="5519" spans="2:3" x14ac:dyDescent="0.8">
      <c r="B5519" s="2">
        <v>6</v>
      </c>
      <c r="C5519" s="2">
        <v>6</v>
      </c>
    </row>
    <row r="5520" spans="2:3" x14ac:dyDescent="0.8">
      <c r="B5520" s="2">
        <v>1</v>
      </c>
      <c r="C5520" s="2">
        <v>1</v>
      </c>
    </row>
    <row r="5521" spans="2:3" x14ac:dyDescent="0.8">
      <c r="B5521" s="2">
        <v>2</v>
      </c>
      <c r="C5521" s="2">
        <v>2</v>
      </c>
    </row>
    <row r="5522" spans="2:3" x14ac:dyDescent="0.8">
      <c r="B5522" s="2">
        <v>2</v>
      </c>
      <c r="C5522" s="2">
        <v>2</v>
      </c>
    </row>
    <row r="5523" spans="2:3" x14ac:dyDescent="0.8">
      <c r="B5523" s="2">
        <v>0</v>
      </c>
      <c r="C5523" s="2">
        <v>0</v>
      </c>
    </row>
    <row r="5524" spans="2:3" x14ac:dyDescent="0.8">
      <c r="B5524" s="2">
        <v>1</v>
      </c>
      <c r="C5524" s="2">
        <v>1</v>
      </c>
    </row>
    <row r="5525" spans="2:3" x14ac:dyDescent="0.8">
      <c r="B5525" s="2">
        <v>6</v>
      </c>
      <c r="C5525" s="2">
        <v>6</v>
      </c>
    </row>
    <row r="5526" spans="2:3" x14ac:dyDescent="0.8">
      <c r="B5526" s="2">
        <v>0</v>
      </c>
      <c r="C5526" s="2">
        <v>0</v>
      </c>
    </row>
    <row r="5527" spans="2:3" x14ac:dyDescent="0.8">
      <c r="B5527" s="2">
        <v>0</v>
      </c>
      <c r="C5527" s="2">
        <v>0</v>
      </c>
    </row>
    <row r="5528" spans="2:3" x14ac:dyDescent="0.8">
      <c r="B5528" s="2">
        <v>2</v>
      </c>
      <c r="C5528" s="2">
        <v>2</v>
      </c>
    </row>
    <row r="5529" spans="2:3" x14ac:dyDescent="0.8">
      <c r="B5529" s="2">
        <v>3</v>
      </c>
      <c r="C5529" s="2">
        <v>3</v>
      </c>
    </row>
    <row r="5530" spans="2:3" x14ac:dyDescent="0.8">
      <c r="B5530" s="2">
        <v>0</v>
      </c>
      <c r="C5530" s="2">
        <v>0</v>
      </c>
    </row>
    <row r="5531" spans="2:3" x14ac:dyDescent="0.8">
      <c r="B5531" s="2">
        <v>6</v>
      </c>
      <c r="C5531" s="2">
        <v>6</v>
      </c>
    </row>
    <row r="5532" spans="2:3" x14ac:dyDescent="0.8">
      <c r="B5532" s="2">
        <v>1</v>
      </c>
      <c r="C5532" s="2">
        <v>1</v>
      </c>
    </row>
    <row r="5533" spans="2:3" x14ac:dyDescent="0.8">
      <c r="B5533" s="2">
        <v>1</v>
      </c>
      <c r="C5533" s="2">
        <v>1</v>
      </c>
    </row>
    <row r="5534" spans="2:3" x14ac:dyDescent="0.8">
      <c r="B5534" s="2">
        <v>0</v>
      </c>
      <c r="C5534" s="2">
        <v>0</v>
      </c>
    </row>
    <row r="5535" spans="2:3" x14ac:dyDescent="0.8">
      <c r="B5535" s="2">
        <v>1</v>
      </c>
      <c r="C5535" s="2">
        <v>1</v>
      </c>
    </row>
    <row r="5536" spans="2:3" x14ac:dyDescent="0.8">
      <c r="B5536" s="2">
        <v>6</v>
      </c>
      <c r="C5536" s="2">
        <v>6</v>
      </c>
    </row>
    <row r="5537" spans="2:3" x14ac:dyDescent="0.8">
      <c r="B5537" s="2">
        <v>4</v>
      </c>
      <c r="C5537" s="2">
        <v>4</v>
      </c>
    </row>
    <row r="5538" spans="2:3" x14ac:dyDescent="0.8">
      <c r="B5538" s="2">
        <v>0</v>
      </c>
      <c r="C5538" s="2">
        <v>0</v>
      </c>
    </row>
    <row r="5539" spans="2:3" x14ac:dyDescent="0.8">
      <c r="B5539" s="2">
        <v>3</v>
      </c>
      <c r="C5539" s="2">
        <v>3</v>
      </c>
    </row>
    <row r="5540" spans="2:3" x14ac:dyDescent="0.8">
      <c r="B5540" s="2">
        <v>4</v>
      </c>
      <c r="C5540" s="2">
        <v>4</v>
      </c>
    </row>
    <row r="5541" spans="2:3" x14ac:dyDescent="0.8">
      <c r="B5541" s="2">
        <v>1</v>
      </c>
      <c r="C5541" s="2">
        <v>1</v>
      </c>
    </row>
    <row r="5542" spans="2:3" x14ac:dyDescent="0.8">
      <c r="B5542" s="2">
        <v>6</v>
      </c>
      <c r="C5542" s="2">
        <v>6</v>
      </c>
    </row>
    <row r="5543" spans="2:3" x14ac:dyDescent="0.8">
      <c r="B5543" s="2">
        <v>4</v>
      </c>
      <c r="C5543" s="2">
        <v>4</v>
      </c>
    </row>
    <row r="5544" spans="2:3" x14ac:dyDescent="0.8">
      <c r="B5544" s="2">
        <v>3</v>
      </c>
      <c r="C5544" s="2">
        <v>3</v>
      </c>
    </row>
    <row r="5545" spans="2:3" x14ac:dyDescent="0.8">
      <c r="B5545" s="2">
        <v>2</v>
      </c>
      <c r="C5545" s="2">
        <v>2</v>
      </c>
    </row>
    <row r="5546" spans="2:3" x14ac:dyDescent="0.8">
      <c r="B5546" s="2">
        <v>3</v>
      </c>
      <c r="C5546" s="2">
        <v>3</v>
      </c>
    </row>
    <row r="5547" spans="2:3" x14ac:dyDescent="0.8">
      <c r="B5547" s="2">
        <v>3</v>
      </c>
      <c r="C5547" s="2">
        <v>3</v>
      </c>
    </row>
    <row r="5548" spans="2:3" x14ac:dyDescent="0.8">
      <c r="B5548" s="2">
        <v>7</v>
      </c>
      <c r="C5548" s="2">
        <v>7</v>
      </c>
    </row>
    <row r="5549" spans="2:3" x14ac:dyDescent="0.8">
      <c r="B5549" s="2">
        <v>6</v>
      </c>
      <c r="C5549" s="2">
        <v>6</v>
      </c>
    </row>
    <row r="5550" spans="2:3" x14ac:dyDescent="0.8">
      <c r="B5550" s="2">
        <v>2</v>
      </c>
      <c r="C5550" s="2">
        <v>2</v>
      </c>
    </row>
    <row r="5551" spans="2:3" x14ac:dyDescent="0.8">
      <c r="B5551" s="2">
        <v>3</v>
      </c>
      <c r="C5551" s="2">
        <v>3</v>
      </c>
    </row>
    <row r="5552" spans="2:3" x14ac:dyDescent="0.8">
      <c r="B5552" s="2">
        <v>11</v>
      </c>
      <c r="C5552" s="2">
        <v>11</v>
      </c>
    </row>
    <row r="5553" spans="2:3" x14ac:dyDescent="0.8">
      <c r="B5553" s="2">
        <v>0</v>
      </c>
      <c r="C5553" s="2">
        <v>0</v>
      </c>
    </row>
    <row r="5554" spans="2:3" x14ac:dyDescent="0.8">
      <c r="B5554" s="2">
        <v>4</v>
      </c>
      <c r="C5554" s="2">
        <v>4</v>
      </c>
    </row>
    <row r="5555" spans="2:3" x14ac:dyDescent="0.8">
      <c r="B5555" s="2">
        <v>6</v>
      </c>
      <c r="C5555" s="2">
        <v>6</v>
      </c>
    </row>
    <row r="5556" spans="2:3" x14ac:dyDescent="0.8">
      <c r="B5556" s="2">
        <v>5</v>
      </c>
      <c r="C5556" s="2">
        <v>5</v>
      </c>
    </row>
    <row r="5557" spans="2:3" x14ac:dyDescent="0.8">
      <c r="B5557" s="2">
        <v>5</v>
      </c>
      <c r="C5557" s="2">
        <v>5</v>
      </c>
    </row>
    <row r="5558" spans="2:3" x14ac:dyDescent="0.8">
      <c r="B5558" s="2">
        <v>0</v>
      </c>
      <c r="C5558" s="2">
        <v>0</v>
      </c>
    </row>
    <row r="5559" spans="2:3" x14ac:dyDescent="0.8">
      <c r="B5559" s="2">
        <v>5</v>
      </c>
      <c r="C5559" s="2">
        <v>5</v>
      </c>
    </row>
    <row r="5560" spans="2:3" x14ac:dyDescent="0.8">
      <c r="B5560" s="2">
        <v>1</v>
      </c>
      <c r="C5560" s="2">
        <v>1</v>
      </c>
    </row>
    <row r="5561" spans="2:3" x14ac:dyDescent="0.8">
      <c r="B5561" s="2">
        <v>7</v>
      </c>
      <c r="C5561" s="2">
        <v>7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0</v>
      </c>
      <c r="C5563" s="2">
        <v>0</v>
      </c>
    </row>
    <row r="5564" spans="2:3" x14ac:dyDescent="0.8">
      <c r="B5564" s="2">
        <v>5</v>
      </c>
      <c r="C5564" s="2">
        <v>5</v>
      </c>
    </row>
    <row r="5565" spans="2:3" x14ac:dyDescent="0.8">
      <c r="B5565" s="2">
        <v>5</v>
      </c>
      <c r="C5565" s="2">
        <v>5</v>
      </c>
    </row>
    <row r="5566" spans="2:3" x14ac:dyDescent="0.8">
      <c r="B5566" s="2">
        <v>2</v>
      </c>
      <c r="C5566" s="2">
        <v>2</v>
      </c>
    </row>
    <row r="5567" spans="2:3" x14ac:dyDescent="0.8">
      <c r="B5567" s="2">
        <v>9</v>
      </c>
      <c r="C5567" s="2">
        <v>9</v>
      </c>
    </row>
    <row r="5568" spans="2:3" x14ac:dyDescent="0.8">
      <c r="B5568" s="2">
        <v>2</v>
      </c>
      <c r="C5568" s="2">
        <v>2</v>
      </c>
    </row>
    <row r="5569" spans="2:3" x14ac:dyDescent="0.8">
      <c r="B5569" s="2">
        <v>0</v>
      </c>
      <c r="C5569" s="2">
        <v>0</v>
      </c>
    </row>
    <row r="5570" spans="2:3" x14ac:dyDescent="0.8">
      <c r="B5570" s="2">
        <v>2</v>
      </c>
      <c r="C5570" s="2">
        <v>2</v>
      </c>
    </row>
    <row r="5571" spans="2:3" x14ac:dyDescent="0.8">
      <c r="B5571" s="2">
        <v>1</v>
      </c>
      <c r="C5571" s="2">
        <v>1</v>
      </c>
    </row>
    <row r="5572" spans="2:3" x14ac:dyDescent="0.8">
      <c r="B5572" s="2">
        <v>2</v>
      </c>
      <c r="C5572" s="2">
        <v>2</v>
      </c>
    </row>
    <row r="5573" spans="2:3" x14ac:dyDescent="0.8">
      <c r="B5573" s="2">
        <v>2</v>
      </c>
      <c r="C5573" s="2">
        <v>2</v>
      </c>
    </row>
    <row r="5574" spans="2:3" x14ac:dyDescent="0.8">
      <c r="B5574" s="2">
        <v>3</v>
      </c>
      <c r="C5574" s="2">
        <v>3</v>
      </c>
    </row>
    <row r="5575" spans="2:3" x14ac:dyDescent="0.8">
      <c r="B5575" s="2">
        <v>1</v>
      </c>
      <c r="C5575" s="2">
        <v>1</v>
      </c>
    </row>
    <row r="5576" spans="2:3" x14ac:dyDescent="0.8">
      <c r="B5576" s="2">
        <v>0</v>
      </c>
      <c r="C5576" s="2">
        <v>0</v>
      </c>
    </row>
    <row r="5577" spans="2:3" x14ac:dyDescent="0.8">
      <c r="B5577" s="2">
        <v>3</v>
      </c>
      <c r="C5577" s="2">
        <v>3</v>
      </c>
    </row>
    <row r="5578" spans="2:3" x14ac:dyDescent="0.8">
      <c r="B5578" s="2">
        <v>1</v>
      </c>
      <c r="C5578" s="2">
        <v>1</v>
      </c>
    </row>
    <row r="5579" spans="2:3" x14ac:dyDescent="0.8">
      <c r="B5579" s="2">
        <v>1</v>
      </c>
      <c r="C5579" s="2">
        <v>1</v>
      </c>
    </row>
    <row r="5580" spans="2:3" x14ac:dyDescent="0.8">
      <c r="B5580" s="2">
        <v>6</v>
      </c>
      <c r="C5580" s="2">
        <v>6</v>
      </c>
    </row>
    <row r="5581" spans="2:3" x14ac:dyDescent="0.8">
      <c r="B5581" s="2">
        <v>1</v>
      </c>
      <c r="C5581" s="2">
        <v>1</v>
      </c>
    </row>
    <row r="5582" spans="2:3" x14ac:dyDescent="0.8">
      <c r="B5582" s="2">
        <v>1</v>
      </c>
      <c r="C5582" s="2">
        <v>1</v>
      </c>
    </row>
    <row r="5583" spans="2:3" x14ac:dyDescent="0.8">
      <c r="B5583" s="2">
        <v>2</v>
      </c>
      <c r="C5583" s="2">
        <v>2</v>
      </c>
    </row>
    <row r="5584" spans="2:3" x14ac:dyDescent="0.8">
      <c r="B5584" s="2">
        <v>4</v>
      </c>
      <c r="C5584" s="2">
        <v>4</v>
      </c>
    </row>
    <row r="5585" spans="2:3" x14ac:dyDescent="0.8">
      <c r="B5585" s="2">
        <v>3</v>
      </c>
      <c r="C5585" s="2">
        <v>3</v>
      </c>
    </row>
    <row r="5586" spans="2:3" x14ac:dyDescent="0.8">
      <c r="B5586" s="2">
        <v>4</v>
      </c>
      <c r="C5586" s="2">
        <v>4</v>
      </c>
    </row>
    <row r="5587" spans="2:3" x14ac:dyDescent="0.8">
      <c r="B5587" s="2">
        <v>7</v>
      </c>
      <c r="C5587" s="2">
        <v>7</v>
      </c>
    </row>
    <row r="5588" spans="2:3" x14ac:dyDescent="0.8">
      <c r="B5588" s="2">
        <v>3</v>
      </c>
      <c r="C5588" s="2">
        <v>3</v>
      </c>
    </row>
    <row r="5589" spans="2:3" x14ac:dyDescent="0.8">
      <c r="B5589" s="2">
        <v>3</v>
      </c>
      <c r="C5589" s="2">
        <v>3</v>
      </c>
    </row>
    <row r="5590" spans="2:3" x14ac:dyDescent="0.8">
      <c r="B5590" s="2">
        <v>1</v>
      </c>
      <c r="C5590" s="2">
        <v>1</v>
      </c>
    </row>
    <row r="5591" spans="2:3" x14ac:dyDescent="0.8">
      <c r="B5591" s="2">
        <v>0</v>
      </c>
      <c r="C5591" s="2">
        <v>0</v>
      </c>
    </row>
    <row r="5592" spans="2:3" x14ac:dyDescent="0.8">
      <c r="B5592" s="2">
        <v>5</v>
      </c>
      <c r="C5592" s="2">
        <v>5</v>
      </c>
    </row>
    <row r="5593" spans="2:3" x14ac:dyDescent="0.8">
      <c r="B5593" s="2">
        <v>7</v>
      </c>
      <c r="C5593" s="2">
        <v>7</v>
      </c>
    </row>
    <row r="5594" spans="2:3" x14ac:dyDescent="0.8">
      <c r="B5594" s="2">
        <v>2</v>
      </c>
      <c r="C5594" s="2">
        <v>2</v>
      </c>
    </row>
    <row r="5595" spans="2:3" x14ac:dyDescent="0.8">
      <c r="B5595" s="2">
        <v>5</v>
      </c>
      <c r="C5595" s="2">
        <v>5</v>
      </c>
    </row>
    <row r="5596" spans="2:3" x14ac:dyDescent="0.8">
      <c r="B5596" s="2">
        <v>0</v>
      </c>
      <c r="C5596" s="2">
        <v>0</v>
      </c>
    </row>
    <row r="5597" spans="2:3" x14ac:dyDescent="0.8">
      <c r="B5597" s="2">
        <v>5</v>
      </c>
      <c r="C5597" s="2">
        <v>5</v>
      </c>
    </row>
    <row r="5598" spans="2:3" x14ac:dyDescent="0.8">
      <c r="B5598" s="2">
        <v>1</v>
      </c>
      <c r="C5598" s="2">
        <v>1</v>
      </c>
    </row>
    <row r="5599" spans="2:3" x14ac:dyDescent="0.8">
      <c r="B5599" s="2">
        <v>2</v>
      </c>
      <c r="C5599" s="2">
        <v>2</v>
      </c>
    </row>
    <row r="5600" spans="2:3" x14ac:dyDescent="0.8">
      <c r="B5600" s="2">
        <v>0</v>
      </c>
      <c r="C5600" s="2">
        <v>0</v>
      </c>
    </row>
    <row r="5601" spans="2:3" x14ac:dyDescent="0.8">
      <c r="B5601" s="2">
        <v>3</v>
      </c>
      <c r="C5601" s="2">
        <v>3</v>
      </c>
    </row>
    <row r="5602" spans="2:3" x14ac:dyDescent="0.8">
      <c r="B5602" s="2">
        <v>6</v>
      </c>
      <c r="C5602" s="2">
        <v>6</v>
      </c>
    </row>
    <row r="5603" spans="2:3" x14ac:dyDescent="0.8">
      <c r="B5603" s="2">
        <v>3</v>
      </c>
      <c r="C5603" s="2">
        <v>3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1</v>
      </c>
      <c r="C5605" s="2">
        <v>1</v>
      </c>
    </row>
    <row r="5606" spans="2:3" x14ac:dyDescent="0.8">
      <c r="B5606" s="2">
        <v>1</v>
      </c>
      <c r="C5606" s="2">
        <v>1</v>
      </c>
    </row>
    <row r="5607" spans="2:3" x14ac:dyDescent="0.8">
      <c r="B5607" s="2">
        <v>0</v>
      </c>
      <c r="C5607" s="2">
        <v>0</v>
      </c>
    </row>
    <row r="5608" spans="2:3" x14ac:dyDescent="0.8">
      <c r="B5608" s="2">
        <v>0</v>
      </c>
      <c r="C5608" s="2">
        <v>0</v>
      </c>
    </row>
    <row r="5609" spans="2:3" x14ac:dyDescent="0.8">
      <c r="B5609" s="2">
        <v>3</v>
      </c>
      <c r="C5609" s="2">
        <v>3</v>
      </c>
    </row>
    <row r="5610" spans="2:3" x14ac:dyDescent="0.8">
      <c r="B5610" s="2">
        <v>2</v>
      </c>
      <c r="C5610" s="2">
        <v>2</v>
      </c>
    </row>
    <row r="5611" spans="2:3" x14ac:dyDescent="0.8">
      <c r="B5611" s="2">
        <v>0</v>
      </c>
      <c r="C5611" s="2">
        <v>0</v>
      </c>
    </row>
    <row r="5612" spans="2:3" x14ac:dyDescent="0.8">
      <c r="B5612" s="2">
        <v>0</v>
      </c>
      <c r="C5612" s="2">
        <v>0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0</v>
      </c>
      <c r="C5614" s="2">
        <v>0</v>
      </c>
    </row>
    <row r="5615" spans="2:3" x14ac:dyDescent="0.8">
      <c r="B5615" s="2">
        <v>1</v>
      </c>
      <c r="C5615" s="2">
        <v>1</v>
      </c>
    </row>
    <row r="5616" spans="2:3" x14ac:dyDescent="0.8">
      <c r="B5616" s="2">
        <v>3</v>
      </c>
      <c r="C5616" s="2">
        <v>3</v>
      </c>
    </row>
    <row r="5617" spans="2:3" x14ac:dyDescent="0.8">
      <c r="B5617" s="2">
        <v>0</v>
      </c>
      <c r="C5617" s="2">
        <v>0</v>
      </c>
    </row>
    <row r="5618" spans="2:3" x14ac:dyDescent="0.8">
      <c r="B5618" s="2">
        <v>1</v>
      </c>
      <c r="C5618" s="2">
        <v>1</v>
      </c>
    </row>
    <row r="5619" spans="2:3" x14ac:dyDescent="0.8">
      <c r="B5619" s="2">
        <v>4</v>
      </c>
      <c r="C5619" s="2">
        <v>4</v>
      </c>
    </row>
    <row r="5620" spans="2:3" x14ac:dyDescent="0.8">
      <c r="B5620" s="2">
        <v>1</v>
      </c>
      <c r="C5620" s="2">
        <v>1</v>
      </c>
    </row>
    <row r="5621" spans="2:3" x14ac:dyDescent="0.8">
      <c r="B5621" s="2">
        <v>4</v>
      </c>
      <c r="C5621" s="2">
        <v>4</v>
      </c>
    </row>
    <row r="5622" spans="2:3" x14ac:dyDescent="0.8">
      <c r="B5622" s="2">
        <v>5</v>
      </c>
      <c r="C5622" s="2">
        <v>5</v>
      </c>
    </row>
    <row r="5623" spans="2:3" x14ac:dyDescent="0.8">
      <c r="B5623" s="2">
        <v>5</v>
      </c>
      <c r="C5623" s="2">
        <v>5</v>
      </c>
    </row>
    <row r="5624" spans="2:3" x14ac:dyDescent="0.8">
      <c r="B5624" s="2">
        <v>2</v>
      </c>
      <c r="C5624" s="2">
        <v>2</v>
      </c>
    </row>
    <row r="5625" spans="2:3" x14ac:dyDescent="0.8">
      <c r="B5625" s="2">
        <v>2</v>
      </c>
      <c r="C5625" s="2">
        <v>2</v>
      </c>
    </row>
    <row r="5626" spans="2:3" x14ac:dyDescent="0.8">
      <c r="B5626" s="2">
        <v>5</v>
      </c>
      <c r="C5626" s="2">
        <v>5</v>
      </c>
    </row>
    <row r="5627" spans="2:3" x14ac:dyDescent="0.8">
      <c r="B5627" s="2">
        <v>0</v>
      </c>
      <c r="C5627" s="2">
        <v>0</v>
      </c>
    </row>
    <row r="5628" spans="2:3" x14ac:dyDescent="0.8">
      <c r="B5628" s="2">
        <v>0</v>
      </c>
      <c r="C5628" s="2">
        <v>0</v>
      </c>
    </row>
    <row r="5629" spans="2:3" x14ac:dyDescent="0.8">
      <c r="B5629" s="2">
        <v>0</v>
      </c>
      <c r="C5629" s="2">
        <v>0</v>
      </c>
    </row>
    <row r="5630" spans="2:3" x14ac:dyDescent="0.8">
      <c r="B5630" s="2">
        <v>0</v>
      </c>
      <c r="C5630" s="2">
        <v>0</v>
      </c>
    </row>
    <row r="5631" spans="2:3" x14ac:dyDescent="0.8">
      <c r="B5631" s="2">
        <v>4</v>
      </c>
      <c r="C5631" s="2">
        <v>4</v>
      </c>
    </row>
    <row r="5632" spans="2:3" x14ac:dyDescent="0.8">
      <c r="B5632" s="2">
        <v>6</v>
      </c>
      <c r="C5632" s="2">
        <v>6</v>
      </c>
    </row>
    <row r="5633" spans="2:3" x14ac:dyDescent="0.8">
      <c r="B5633" s="2">
        <v>0</v>
      </c>
      <c r="C5633" s="2">
        <v>0</v>
      </c>
    </row>
    <row r="5634" spans="2:3" x14ac:dyDescent="0.8">
      <c r="B5634" s="2">
        <v>1</v>
      </c>
      <c r="C5634" s="2">
        <v>1</v>
      </c>
    </row>
    <row r="5635" spans="2:3" x14ac:dyDescent="0.8">
      <c r="B5635" s="2">
        <v>3</v>
      </c>
      <c r="C5635" s="2">
        <v>3</v>
      </c>
    </row>
    <row r="5636" spans="2:3" x14ac:dyDescent="0.8">
      <c r="B5636" s="2">
        <v>5</v>
      </c>
      <c r="C5636" s="2">
        <v>5</v>
      </c>
    </row>
    <row r="5637" spans="2:3" x14ac:dyDescent="0.8">
      <c r="B5637" s="2">
        <v>0</v>
      </c>
      <c r="C5637" s="2">
        <v>0</v>
      </c>
    </row>
    <row r="5638" spans="2:3" x14ac:dyDescent="0.8">
      <c r="B5638" s="2">
        <v>2</v>
      </c>
      <c r="C5638" s="2">
        <v>2</v>
      </c>
    </row>
    <row r="5639" spans="2:3" x14ac:dyDescent="0.8">
      <c r="B5639" s="2">
        <v>3</v>
      </c>
      <c r="C5639" s="2">
        <v>3</v>
      </c>
    </row>
    <row r="5640" spans="2:3" x14ac:dyDescent="0.8">
      <c r="B5640" s="2">
        <v>4</v>
      </c>
      <c r="C5640" s="2">
        <v>4</v>
      </c>
    </row>
    <row r="5641" spans="2:3" x14ac:dyDescent="0.8">
      <c r="B5641" s="2">
        <v>2</v>
      </c>
      <c r="C5641" s="2">
        <v>2</v>
      </c>
    </row>
    <row r="5642" spans="2:3" x14ac:dyDescent="0.8">
      <c r="B5642" s="2">
        <v>6</v>
      </c>
      <c r="C5642" s="2">
        <v>6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1</v>
      </c>
      <c r="C5644" s="2">
        <v>1</v>
      </c>
    </row>
    <row r="5645" spans="2:3" x14ac:dyDescent="0.8">
      <c r="B5645" s="2">
        <v>1</v>
      </c>
      <c r="C5645" s="2">
        <v>1</v>
      </c>
    </row>
    <row r="5646" spans="2:3" x14ac:dyDescent="0.8">
      <c r="B5646" s="2">
        <v>1</v>
      </c>
      <c r="C5646" s="2">
        <v>1</v>
      </c>
    </row>
    <row r="5647" spans="2:3" x14ac:dyDescent="0.8">
      <c r="B5647" s="2">
        <v>5</v>
      </c>
      <c r="C5647" s="2">
        <v>5</v>
      </c>
    </row>
    <row r="5648" spans="2:3" x14ac:dyDescent="0.8">
      <c r="B5648" s="2">
        <v>1</v>
      </c>
      <c r="C5648" s="2">
        <v>1</v>
      </c>
    </row>
    <row r="5649" spans="2:3" x14ac:dyDescent="0.8">
      <c r="B5649" s="2">
        <v>3</v>
      </c>
      <c r="C5649" s="2">
        <v>3</v>
      </c>
    </row>
    <row r="5650" spans="2:3" x14ac:dyDescent="0.8">
      <c r="B5650" s="2">
        <v>2</v>
      </c>
      <c r="C5650" s="2">
        <v>2</v>
      </c>
    </row>
    <row r="5651" spans="2:3" x14ac:dyDescent="0.8">
      <c r="B5651" s="2">
        <v>6</v>
      </c>
      <c r="C5651" s="2">
        <v>6</v>
      </c>
    </row>
    <row r="5652" spans="2:3" x14ac:dyDescent="0.8">
      <c r="B5652" s="2">
        <v>1</v>
      </c>
      <c r="C5652" s="2">
        <v>1</v>
      </c>
    </row>
    <row r="5653" spans="2:3" x14ac:dyDescent="0.8">
      <c r="B5653" s="2">
        <v>0</v>
      </c>
      <c r="C5653" s="2">
        <v>0</v>
      </c>
    </row>
    <row r="5654" spans="2:3" x14ac:dyDescent="0.8">
      <c r="B5654" s="2">
        <v>0</v>
      </c>
      <c r="C5654" s="2">
        <v>0</v>
      </c>
    </row>
    <row r="5655" spans="2:3" x14ac:dyDescent="0.8">
      <c r="B5655" s="2">
        <v>3</v>
      </c>
      <c r="C5655" s="2">
        <v>3</v>
      </c>
    </row>
    <row r="5656" spans="2:3" x14ac:dyDescent="0.8">
      <c r="B5656" s="2">
        <v>4</v>
      </c>
      <c r="C5656" s="2">
        <v>4</v>
      </c>
    </row>
    <row r="5657" spans="2:3" x14ac:dyDescent="0.8">
      <c r="B5657" s="2">
        <v>1</v>
      </c>
      <c r="C5657" s="2">
        <v>1</v>
      </c>
    </row>
    <row r="5658" spans="2:3" x14ac:dyDescent="0.8">
      <c r="B5658" s="2">
        <v>7</v>
      </c>
      <c r="C5658" s="2">
        <v>7</v>
      </c>
    </row>
    <row r="5659" spans="2:3" x14ac:dyDescent="0.8">
      <c r="B5659" s="2">
        <v>0</v>
      </c>
      <c r="C5659" s="2">
        <v>0</v>
      </c>
    </row>
    <row r="5660" spans="2:3" x14ac:dyDescent="0.8">
      <c r="B5660" s="2">
        <v>2</v>
      </c>
      <c r="C5660" s="2">
        <v>2</v>
      </c>
    </row>
    <row r="5661" spans="2:3" x14ac:dyDescent="0.8">
      <c r="B5661" s="2">
        <v>3</v>
      </c>
      <c r="C5661" s="2">
        <v>3</v>
      </c>
    </row>
    <row r="5662" spans="2:3" x14ac:dyDescent="0.8">
      <c r="B5662" s="2">
        <v>1</v>
      </c>
      <c r="C5662" s="2">
        <v>1</v>
      </c>
    </row>
    <row r="5663" spans="2:3" x14ac:dyDescent="0.8">
      <c r="B5663" s="2">
        <v>2</v>
      </c>
      <c r="C5663" s="2">
        <v>2</v>
      </c>
    </row>
    <row r="5664" spans="2:3" x14ac:dyDescent="0.8">
      <c r="B5664" s="2">
        <v>3</v>
      </c>
      <c r="C5664" s="2">
        <v>3</v>
      </c>
    </row>
    <row r="5665" spans="2:3" x14ac:dyDescent="0.8">
      <c r="B5665" s="2">
        <v>2</v>
      </c>
      <c r="C5665" s="2">
        <v>2</v>
      </c>
    </row>
    <row r="5666" spans="2:3" x14ac:dyDescent="0.8">
      <c r="B5666" s="2">
        <v>2</v>
      </c>
      <c r="C5666" s="2">
        <v>2</v>
      </c>
    </row>
    <row r="5667" spans="2:3" x14ac:dyDescent="0.8">
      <c r="B5667" s="2">
        <v>1</v>
      </c>
      <c r="C5667" s="2">
        <v>1</v>
      </c>
    </row>
    <row r="5668" spans="2:3" x14ac:dyDescent="0.8">
      <c r="B5668" s="2">
        <v>3</v>
      </c>
      <c r="C5668" s="2">
        <v>3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2</v>
      </c>
    </row>
    <row r="5671" spans="2:3" x14ac:dyDescent="0.8">
      <c r="B5671" s="2">
        <v>4</v>
      </c>
      <c r="C5671" s="2">
        <v>4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3</v>
      </c>
      <c r="C5673" s="2">
        <v>3</v>
      </c>
    </row>
    <row r="5674" spans="2:3" x14ac:dyDescent="0.8">
      <c r="B5674" s="2">
        <v>3</v>
      </c>
      <c r="C5674" s="2">
        <v>3</v>
      </c>
    </row>
    <row r="5675" spans="2:3" x14ac:dyDescent="0.8">
      <c r="B5675" s="2">
        <v>4</v>
      </c>
      <c r="C5675" s="2">
        <v>4</v>
      </c>
    </row>
    <row r="5676" spans="2:3" x14ac:dyDescent="0.8">
      <c r="B5676" s="2">
        <v>2</v>
      </c>
      <c r="C5676" s="2">
        <v>2</v>
      </c>
    </row>
    <row r="5677" spans="2:3" x14ac:dyDescent="0.8">
      <c r="B5677" s="2">
        <v>2</v>
      </c>
      <c r="C5677" s="2">
        <v>2</v>
      </c>
    </row>
    <row r="5678" spans="2:3" x14ac:dyDescent="0.8">
      <c r="B5678" s="2">
        <v>6</v>
      </c>
      <c r="C5678" s="2">
        <v>6</v>
      </c>
    </row>
    <row r="5679" spans="2:3" x14ac:dyDescent="0.8">
      <c r="B5679" s="2">
        <v>3</v>
      </c>
      <c r="C5679" s="2">
        <v>3</v>
      </c>
    </row>
    <row r="5680" spans="2:3" x14ac:dyDescent="0.8">
      <c r="B5680" s="2">
        <v>0</v>
      </c>
      <c r="C5680" s="2">
        <v>0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1</v>
      </c>
      <c r="C5682" s="2">
        <v>1</v>
      </c>
    </row>
    <row r="5683" spans="2:3" x14ac:dyDescent="0.8">
      <c r="B5683" s="2">
        <v>1</v>
      </c>
      <c r="C5683" s="2">
        <v>1</v>
      </c>
    </row>
    <row r="5684" spans="2:3" x14ac:dyDescent="0.8">
      <c r="B5684" s="2">
        <v>1</v>
      </c>
      <c r="C5684" s="2">
        <v>1</v>
      </c>
    </row>
    <row r="5685" spans="2:3" x14ac:dyDescent="0.8">
      <c r="B5685" s="2">
        <v>2</v>
      </c>
      <c r="C5685" s="2">
        <v>2</v>
      </c>
    </row>
    <row r="5686" spans="2:3" x14ac:dyDescent="0.8">
      <c r="B5686" s="2">
        <v>5</v>
      </c>
      <c r="C5686" s="2">
        <v>5</v>
      </c>
    </row>
    <row r="5687" spans="2:3" x14ac:dyDescent="0.8">
      <c r="B5687" s="2">
        <v>3</v>
      </c>
      <c r="C5687" s="2">
        <v>3</v>
      </c>
    </row>
    <row r="5688" spans="2:3" x14ac:dyDescent="0.8">
      <c r="B5688" s="2">
        <v>3</v>
      </c>
      <c r="C5688" s="2">
        <v>3</v>
      </c>
    </row>
    <row r="5689" spans="2:3" x14ac:dyDescent="0.8">
      <c r="B5689" s="2">
        <v>4</v>
      </c>
      <c r="C5689" s="2">
        <v>4</v>
      </c>
    </row>
    <row r="5690" spans="2:3" x14ac:dyDescent="0.8">
      <c r="B5690" s="2">
        <v>2</v>
      </c>
      <c r="C5690" s="2">
        <v>2</v>
      </c>
    </row>
    <row r="5691" spans="2:3" x14ac:dyDescent="0.8">
      <c r="B5691" s="2">
        <v>5</v>
      </c>
      <c r="C5691" s="2">
        <v>5</v>
      </c>
    </row>
    <row r="5692" spans="2:3" x14ac:dyDescent="0.8">
      <c r="B5692" s="2">
        <v>1</v>
      </c>
      <c r="C5692" s="2">
        <v>1</v>
      </c>
    </row>
    <row r="5693" spans="2:3" x14ac:dyDescent="0.8">
      <c r="B5693" s="2">
        <v>0</v>
      </c>
      <c r="C5693" s="2">
        <v>0</v>
      </c>
    </row>
    <row r="5694" spans="2:3" x14ac:dyDescent="0.8">
      <c r="B5694" s="2">
        <v>1</v>
      </c>
      <c r="C5694" s="2">
        <v>1</v>
      </c>
    </row>
    <row r="5695" spans="2:3" x14ac:dyDescent="0.8">
      <c r="B5695" s="2">
        <v>0</v>
      </c>
      <c r="C5695" s="2">
        <v>0</v>
      </c>
    </row>
    <row r="5696" spans="2:3" x14ac:dyDescent="0.8">
      <c r="B5696" s="2">
        <v>4</v>
      </c>
      <c r="C5696" s="2">
        <v>4</v>
      </c>
    </row>
    <row r="5697" spans="2:3" x14ac:dyDescent="0.8">
      <c r="B5697" s="2">
        <v>0</v>
      </c>
      <c r="C5697" s="2">
        <v>0</v>
      </c>
    </row>
    <row r="5698" spans="2:3" x14ac:dyDescent="0.8">
      <c r="B5698" s="2">
        <v>3</v>
      </c>
      <c r="C5698" s="2">
        <v>3</v>
      </c>
    </row>
    <row r="5699" spans="2:3" x14ac:dyDescent="0.8">
      <c r="B5699" s="2">
        <v>1</v>
      </c>
      <c r="C5699" s="2">
        <v>1</v>
      </c>
    </row>
    <row r="5700" spans="2:3" x14ac:dyDescent="0.8">
      <c r="B5700" s="2">
        <v>4</v>
      </c>
      <c r="C5700" s="2">
        <v>4</v>
      </c>
    </row>
    <row r="5701" spans="2:3" x14ac:dyDescent="0.8">
      <c r="B5701" s="2">
        <v>6</v>
      </c>
      <c r="C5701" s="2">
        <v>6</v>
      </c>
    </row>
    <row r="5702" spans="2:3" x14ac:dyDescent="0.8">
      <c r="B5702" s="2">
        <v>1</v>
      </c>
      <c r="C5702" s="2">
        <v>1</v>
      </c>
    </row>
    <row r="5703" spans="2:3" x14ac:dyDescent="0.8">
      <c r="B5703" s="2">
        <v>1</v>
      </c>
      <c r="C5703" s="2">
        <v>1</v>
      </c>
    </row>
    <row r="5704" spans="2:3" x14ac:dyDescent="0.8">
      <c r="B5704" s="2">
        <v>0</v>
      </c>
      <c r="C5704" s="2">
        <v>0</v>
      </c>
    </row>
    <row r="5705" spans="2:3" x14ac:dyDescent="0.8">
      <c r="B5705" s="2">
        <v>5</v>
      </c>
      <c r="C5705" s="2">
        <v>5</v>
      </c>
    </row>
    <row r="5706" spans="2:3" x14ac:dyDescent="0.8">
      <c r="B5706" s="2">
        <v>4</v>
      </c>
      <c r="C5706" s="2">
        <v>4</v>
      </c>
    </row>
    <row r="5707" spans="2:3" x14ac:dyDescent="0.8">
      <c r="B5707" s="2">
        <v>3</v>
      </c>
      <c r="C5707" s="2">
        <v>3</v>
      </c>
    </row>
    <row r="5708" spans="2:3" x14ac:dyDescent="0.8">
      <c r="B5708" s="2">
        <v>0</v>
      </c>
      <c r="C5708" s="2">
        <v>0</v>
      </c>
    </row>
    <row r="5709" spans="2:3" x14ac:dyDescent="0.8">
      <c r="B5709" s="2">
        <v>7</v>
      </c>
      <c r="C5709" s="2">
        <v>7</v>
      </c>
    </row>
    <row r="5710" spans="2:3" x14ac:dyDescent="0.8">
      <c r="B5710" s="2">
        <v>2</v>
      </c>
      <c r="C5710" s="2">
        <v>2</v>
      </c>
    </row>
    <row r="5711" spans="2:3" x14ac:dyDescent="0.8">
      <c r="B5711" s="2">
        <v>3</v>
      </c>
      <c r="C5711" s="2">
        <v>3</v>
      </c>
    </row>
    <row r="5712" spans="2:3" x14ac:dyDescent="0.8">
      <c r="B5712" s="2">
        <v>1</v>
      </c>
      <c r="C5712" s="2">
        <v>1</v>
      </c>
    </row>
    <row r="5713" spans="2:3" x14ac:dyDescent="0.8">
      <c r="B5713" s="2">
        <v>0</v>
      </c>
      <c r="C5713" s="2">
        <v>0</v>
      </c>
    </row>
    <row r="5714" spans="2:3" x14ac:dyDescent="0.8">
      <c r="B5714" s="2">
        <v>4</v>
      </c>
      <c r="C5714" s="2">
        <v>4</v>
      </c>
    </row>
    <row r="5715" spans="2:3" x14ac:dyDescent="0.8">
      <c r="B5715" s="2">
        <v>0</v>
      </c>
      <c r="C5715" s="2">
        <v>0</v>
      </c>
    </row>
    <row r="5716" spans="2:3" x14ac:dyDescent="0.8">
      <c r="B5716" s="2">
        <v>0</v>
      </c>
      <c r="C5716" s="2">
        <v>0</v>
      </c>
    </row>
    <row r="5717" spans="2:3" x14ac:dyDescent="0.8">
      <c r="B5717" s="2">
        <v>4</v>
      </c>
      <c r="C5717" s="2">
        <v>4</v>
      </c>
    </row>
    <row r="5718" spans="2:3" x14ac:dyDescent="0.8">
      <c r="B5718" s="2">
        <v>4</v>
      </c>
      <c r="C5718" s="2">
        <v>4</v>
      </c>
    </row>
    <row r="5719" spans="2:3" x14ac:dyDescent="0.8">
      <c r="B5719" s="2">
        <v>3</v>
      </c>
      <c r="C5719" s="2">
        <v>3</v>
      </c>
    </row>
    <row r="5720" spans="2:3" x14ac:dyDescent="0.8">
      <c r="B5720" s="2">
        <v>0</v>
      </c>
      <c r="C5720" s="2">
        <v>0</v>
      </c>
    </row>
    <row r="5721" spans="2:3" x14ac:dyDescent="0.8">
      <c r="B5721" s="2">
        <v>2</v>
      </c>
      <c r="C5721" s="2">
        <v>2</v>
      </c>
    </row>
    <row r="5722" spans="2:3" x14ac:dyDescent="0.8">
      <c r="B5722" s="2">
        <v>1</v>
      </c>
      <c r="C5722" s="2">
        <v>1</v>
      </c>
    </row>
    <row r="5723" spans="2:3" x14ac:dyDescent="0.8">
      <c r="B5723" s="2">
        <v>2</v>
      </c>
      <c r="C5723" s="2">
        <v>2</v>
      </c>
    </row>
    <row r="5724" spans="2:3" x14ac:dyDescent="0.8">
      <c r="B5724" s="2">
        <v>3</v>
      </c>
      <c r="C5724" s="2">
        <v>3</v>
      </c>
    </row>
    <row r="5725" spans="2:3" x14ac:dyDescent="0.8">
      <c r="B5725" s="2">
        <v>2</v>
      </c>
      <c r="C5725" s="2">
        <v>2</v>
      </c>
    </row>
    <row r="5726" spans="2:3" x14ac:dyDescent="0.8">
      <c r="B5726" s="2">
        <v>4</v>
      </c>
      <c r="C5726" s="2">
        <v>4</v>
      </c>
    </row>
    <row r="5727" spans="2:3" x14ac:dyDescent="0.8">
      <c r="B5727" s="2">
        <v>4</v>
      </c>
      <c r="C5727" s="2">
        <v>4</v>
      </c>
    </row>
    <row r="5728" spans="2:3" x14ac:dyDescent="0.8">
      <c r="B5728" s="2">
        <v>4</v>
      </c>
      <c r="C5728" s="2">
        <v>4</v>
      </c>
    </row>
    <row r="5729" spans="2:3" x14ac:dyDescent="0.8">
      <c r="B5729" s="2">
        <v>2</v>
      </c>
      <c r="C5729" s="2">
        <v>2</v>
      </c>
    </row>
    <row r="5730" spans="2:3" x14ac:dyDescent="0.8">
      <c r="B5730" s="2">
        <v>1</v>
      </c>
      <c r="C5730" s="2">
        <v>1</v>
      </c>
    </row>
    <row r="5731" spans="2:3" x14ac:dyDescent="0.8">
      <c r="B5731" s="2">
        <v>1</v>
      </c>
      <c r="C5731" s="2">
        <v>1</v>
      </c>
    </row>
    <row r="5732" spans="2:3" x14ac:dyDescent="0.8">
      <c r="B5732" s="2">
        <v>0</v>
      </c>
      <c r="C5732" s="2">
        <v>0</v>
      </c>
    </row>
    <row r="5733" spans="2:3" x14ac:dyDescent="0.8">
      <c r="B5733" s="2">
        <v>0</v>
      </c>
      <c r="C5733" s="2">
        <v>0</v>
      </c>
    </row>
    <row r="5734" spans="2:3" x14ac:dyDescent="0.8">
      <c r="B5734" s="2">
        <v>5</v>
      </c>
      <c r="C5734" s="2">
        <v>5</v>
      </c>
    </row>
    <row r="5735" spans="2:3" x14ac:dyDescent="0.8">
      <c r="B5735" s="2">
        <v>1</v>
      </c>
      <c r="C5735" s="2">
        <v>1</v>
      </c>
    </row>
    <row r="5736" spans="2:3" x14ac:dyDescent="0.8">
      <c r="B5736" s="2">
        <v>2</v>
      </c>
      <c r="C5736" s="2">
        <v>2</v>
      </c>
    </row>
    <row r="5737" spans="2:3" x14ac:dyDescent="0.8">
      <c r="B5737" s="2">
        <v>2</v>
      </c>
      <c r="C5737" s="2">
        <v>2</v>
      </c>
    </row>
    <row r="5738" spans="2:3" x14ac:dyDescent="0.8">
      <c r="B5738" s="2">
        <v>4</v>
      </c>
      <c r="C5738" s="2">
        <v>4</v>
      </c>
    </row>
    <row r="5739" spans="2:3" x14ac:dyDescent="0.8">
      <c r="B5739" s="2">
        <v>0</v>
      </c>
      <c r="C5739" s="2">
        <v>0</v>
      </c>
    </row>
    <row r="5740" spans="2:3" x14ac:dyDescent="0.8">
      <c r="B5740" s="2">
        <v>2</v>
      </c>
      <c r="C5740" s="2">
        <v>2</v>
      </c>
    </row>
    <row r="5741" spans="2:3" x14ac:dyDescent="0.8">
      <c r="B5741" s="2">
        <v>4</v>
      </c>
      <c r="C5741" s="2">
        <v>4</v>
      </c>
    </row>
    <row r="5742" spans="2:3" x14ac:dyDescent="0.8">
      <c r="B5742" s="2">
        <v>2</v>
      </c>
      <c r="C5742" s="2">
        <v>2</v>
      </c>
    </row>
    <row r="5743" spans="2:3" x14ac:dyDescent="0.8">
      <c r="B5743" s="2">
        <v>2</v>
      </c>
      <c r="C5743" s="2">
        <v>2</v>
      </c>
    </row>
    <row r="5744" spans="2:3" x14ac:dyDescent="0.8">
      <c r="B5744" s="2">
        <v>0</v>
      </c>
      <c r="C5744" s="2">
        <v>0</v>
      </c>
    </row>
    <row r="5745" spans="2:3" x14ac:dyDescent="0.8">
      <c r="B5745" s="2">
        <v>2</v>
      </c>
      <c r="C5745" s="2">
        <v>2</v>
      </c>
    </row>
    <row r="5746" spans="2:3" x14ac:dyDescent="0.8">
      <c r="B5746" s="2">
        <v>0</v>
      </c>
      <c r="C5746" s="2">
        <v>0</v>
      </c>
    </row>
    <row r="5747" spans="2:3" x14ac:dyDescent="0.8">
      <c r="B5747" s="2">
        <v>2</v>
      </c>
      <c r="C5747" s="2">
        <v>2</v>
      </c>
    </row>
    <row r="5748" spans="2:3" x14ac:dyDescent="0.8">
      <c r="B5748" s="2">
        <v>8</v>
      </c>
      <c r="C5748" s="2">
        <v>8</v>
      </c>
    </row>
    <row r="5749" spans="2:3" x14ac:dyDescent="0.8">
      <c r="B5749" s="2">
        <v>2</v>
      </c>
      <c r="C5749" s="2">
        <v>2</v>
      </c>
    </row>
    <row r="5750" spans="2:3" x14ac:dyDescent="0.8">
      <c r="B5750" s="2">
        <v>1</v>
      </c>
      <c r="C5750" s="2">
        <v>1</v>
      </c>
    </row>
    <row r="5751" spans="2:3" x14ac:dyDescent="0.8">
      <c r="B5751" s="2">
        <v>4</v>
      </c>
      <c r="C5751" s="2">
        <v>4</v>
      </c>
    </row>
    <row r="5752" spans="2:3" x14ac:dyDescent="0.8">
      <c r="B5752" s="2">
        <v>3</v>
      </c>
      <c r="C5752" s="2">
        <v>3</v>
      </c>
    </row>
    <row r="5753" spans="2:3" x14ac:dyDescent="0.8">
      <c r="B5753" s="2">
        <v>5</v>
      </c>
      <c r="C5753" s="2">
        <v>5</v>
      </c>
    </row>
    <row r="5754" spans="2:3" x14ac:dyDescent="0.8">
      <c r="B5754" s="2">
        <v>0</v>
      </c>
      <c r="C5754" s="2">
        <v>0</v>
      </c>
    </row>
    <row r="5755" spans="2:3" x14ac:dyDescent="0.8">
      <c r="B5755" s="2">
        <v>1</v>
      </c>
      <c r="C5755" s="2">
        <v>1</v>
      </c>
    </row>
    <row r="5756" spans="2:3" x14ac:dyDescent="0.8">
      <c r="B5756" s="2">
        <v>1</v>
      </c>
      <c r="C5756" s="2">
        <v>1</v>
      </c>
    </row>
    <row r="5757" spans="2:3" x14ac:dyDescent="0.8">
      <c r="B5757" s="2">
        <v>3</v>
      </c>
      <c r="C5757" s="2">
        <v>3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3</v>
      </c>
      <c r="C5759" s="2">
        <v>3</v>
      </c>
    </row>
    <row r="5760" spans="2:3" x14ac:dyDescent="0.8">
      <c r="B5760" s="2">
        <v>2</v>
      </c>
      <c r="C5760" s="2">
        <v>2</v>
      </c>
    </row>
    <row r="5761" spans="2:3" x14ac:dyDescent="0.8">
      <c r="B5761" s="2">
        <v>1</v>
      </c>
      <c r="C5761" s="2">
        <v>1</v>
      </c>
    </row>
    <row r="5762" spans="2:3" x14ac:dyDescent="0.8">
      <c r="B5762" s="2">
        <v>5</v>
      </c>
      <c r="C5762" s="2">
        <v>5</v>
      </c>
    </row>
    <row r="5763" spans="2:3" x14ac:dyDescent="0.8">
      <c r="B5763" s="2">
        <v>3</v>
      </c>
      <c r="C5763" s="2">
        <v>3</v>
      </c>
    </row>
    <row r="5764" spans="2:3" x14ac:dyDescent="0.8">
      <c r="B5764" s="2">
        <v>0</v>
      </c>
      <c r="C5764" s="2">
        <v>0</v>
      </c>
    </row>
    <row r="5765" spans="2:3" x14ac:dyDescent="0.8">
      <c r="B5765" s="2">
        <v>3</v>
      </c>
      <c r="C5765" s="2">
        <v>3</v>
      </c>
    </row>
    <row r="5766" spans="2:3" x14ac:dyDescent="0.8">
      <c r="B5766" s="2">
        <v>1</v>
      </c>
      <c r="C5766" s="2">
        <v>1</v>
      </c>
    </row>
    <row r="5767" spans="2:3" x14ac:dyDescent="0.8">
      <c r="B5767" s="2">
        <v>2</v>
      </c>
      <c r="C5767" s="2">
        <v>2</v>
      </c>
    </row>
    <row r="5768" spans="2:3" x14ac:dyDescent="0.8">
      <c r="B5768" s="2">
        <v>4</v>
      </c>
      <c r="C5768" s="2">
        <v>4</v>
      </c>
    </row>
    <row r="5769" spans="2:3" x14ac:dyDescent="0.8">
      <c r="B5769" s="2">
        <v>0</v>
      </c>
      <c r="C5769" s="2">
        <v>0</v>
      </c>
    </row>
    <row r="5770" spans="2:3" x14ac:dyDescent="0.8">
      <c r="B5770" s="2">
        <v>1</v>
      </c>
      <c r="C5770" s="2">
        <v>1</v>
      </c>
    </row>
    <row r="5771" spans="2:3" x14ac:dyDescent="0.8">
      <c r="B5771" s="2">
        <v>1</v>
      </c>
      <c r="C5771" s="2">
        <v>1</v>
      </c>
    </row>
    <row r="5772" spans="2:3" x14ac:dyDescent="0.8">
      <c r="B5772" s="2">
        <v>3</v>
      </c>
      <c r="C5772" s="2">
        <v>3</v>
      </c>
    </row>
    <row r="5773" spans="2:3" x14ac:dyDescent="0.8">
      <c r="B5773" s="2">
        <v>2</v>
      </c>
      <c r="C5773" s="2">
        <v>2</v>
      </c>
    </row>
    <row r="5774" spans="2:3" x14ac:dyDescent="0.8">
      <c r="B5774" s="2">
        <v>6</v>
      </c>
      <c r="C5774" s="2">
        <v>6</v>
      </c>
    </row>
    <row r="5775" spans="2:3" x14ac:dyDescent="0.8">
      <c r="B5775" s="2">
        <v>1</v>
      </c>
      <c r="C5775" s="2">
        <v>1</v>
      </c>
    </row>
    <row r="5776" spans="2:3" x14ac:dyDescent="0.8">
      <c r="B5776" s="2">
        <v>0</v>
      </c>
      <c r="C5776" s="2">
        <v>0</v>
      </c>
    </row>
    <row r="5777" spans="2:3" x14ac:dyDescent="0.8">
      <c r="B5777" s="2">
        <v>0</v>
      </c>
      <c r="C5777" s="2">
        <v>0</v>
      </c>
    </row>
    <row r="5778" spans="2:3" x14ac:dyDescent="0.8">
      <c r="B5778" s="2">
        <v>6</v>
      </c>
      <c r="C5778" s="2">
        <v>6</v>
      </c>
    </row>
    <row r="5779" spans="2:3" x14ac:dyDescent="0.8">
      <c r="B5779" s="2">
        <v>2</v>
      </c>
      <c r="C5779" s="2">
        <v>2</v>
      </c>
    </row>
    <row r="5780" spans="2:3" x14ac:dyDescent="0.8">
      <c r="B5780" s="2">
        <v>0</v>
      </c>
      <c r="C5780" s="2">
        <v>0</v>
      </c>
    </row>
    <row r="5781" spans="2:3" x14ac:dyDescent="0.8">
      <c r="B5781" s="2">
        <v>4</v>
      </c>
      <c r="C5781" s="2">
        <v>4</v>
      </c>
    </row>
    <row r="5782" spans="2:3" x14ac:dyDescent="0.8">
      <c r="B5782" s="2">
        <v>0</v>
      </c>
      <c r="C5782" s="2">
        <v>0</v>
      </c>
    </row>
    <row r="5783" spans="2:3" x14ac:dyDescent="0.8">
      <c r="B5783" s="2">
        <v>1</v>
      </c>
      <c r="C5783" s="2">
        <v>1</v>
      </c>
    </row>
    <row r="5784" spans="2:3" x14ac:dyDescent="0.8">
      <c r="B5784" s="2">
        <v>0</v>
      </c>
      <c r="C5784" s="2">
        <v>0</v>
      </c>
    </row>
    <row r="5785" spans="2:3" x14ac:dyDescent="0.8">
      <c r="B5785" s="2">
        <v>1</v>
      </c>
      <c r="C5785" s="2">
        <v>1</v>
      </c>
    </row>
    <row r="5786" spans="2:3" x14ac:dyDescent="0.8">
      <c r="B5786" s="2">
        <v>0</v>
      </c>
      <c r="C5786" s="2">
        <v>0</v>
      </c>
    </row>
    <row r="5787" spans="2:3" x14ac:dyDescent="0.8">
      <c r="B5787" s="2">
        <v>2</v>
      </c>
      <c r="C5787" s="2">
        <v>2</v>
      </c>
    </row>
    <row r="5788" spans="2:3" x14ac:dyDescent="0.8">
      <c r="B5788" s="2">
        <v>1</v>
      </c>
      <c r="C5788" s="2">
        <v>1</v>
      </c>
    </row>
    <row r="5789" spans="2:3" x14ac:dyDescent="0.8">
      <c r="B5789" s="2">
        <v>1</v>
      </c>
      <c r="C5789" s="2">
        <v>1</v>
      </c>
    </row>
    <row r="5790" spans="2:3" x14ac:dyDescent="0.8">
      <c r="B5790" s="2">
        <v>5</v>
      </c>
      <c r="C5790" s="2">
        <v>5</v>
      </c>
    </row>
    <row r="5791" spans="2:3" x14ac:dyDescent="0.8">
      <c r="B5791" s="2">
        <v>8</v>
      </c>
      <c r="C5791" s="2">
        <v>8</v>
      </c>
    </row>
    <row r="5792" spans="2:3" x14ac:dyDescent="0.8">
      <c r="B5792" s="2">
        <v>0</v>
      </c>
      <c r="C5792" s="2">
        <v>0</v>
      </c>
    </row>
    <row r="5793" spans="2:3" x14ac:dyDescent="0.8">
      <c r="B5793" s="2">
        <v>0</v>
      </c>
      <c r="C5793" s="2">
        <v>0</v>
      </c>
    </row>
    <row r="5794" spans="2:3" x14ac:dyDescent="0.8">
      <c r="B5794" s="2">
        <v>1</v>
      </c>
      <c r="C5794" s="2">
        <v>1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5</v>
      </c>
      <c r="C5796" s="2">
        <v>5</v>
      </c>
    </row>
    <row r="5797" spans="2:3" x14ac:dyDescent="0.8">
      <c r="B5797" s="2">
        <v>0</v>
      </c>
      <c r="C5797" s="2">
        <v>0</v>
      </c>
    </row>
    <row r="5798" spans="2:3" x14ac:dyDescent="0.8">
      <c r="B5798" s="2">
        <v>4</v>
      </c>
      <c r="C5798" s="2">
        <v>4</v>
      </c>
    </row>
    <row r="5799" spans="2:3" x14ac:dyDescent="0.8">
      <c r="B5799" s="2">
        <v>3</v>
      </c>
      <c r="C5799" s="2">
        <v>3</v>
      </c>
    </row>
    <row r="5800" spans="2:3" x14ac:dyDescent="0.8">
      <c r="B5800" s="2">
        <v>3</v>
      </c>
      <c r="C5800" s="2">
        <v>3</v>
      </c>
    </row>
    <row r="5801" spans="2:3" x14ac:dyDescent="0.8">
      <c r="B5801" s="2">
        <v>3</v>
      </c>
      <c r="C5801" s="2">
        <v>3</v>
      </c>
    </row>
    <row r="5802" spans="2:3" x14ac:dyDescent="0.8">
      <c r="B5802" s="2">
        <v>1</v>
      </c>
      <c r="C5802" s="2">
        <v>1</v>
      </c>
    </row>
    <row r="5803" spans="2:3" x14ac:dyDescent="0.8">
      <c r="B5803" s="2">
        <v>1</v>
      </c>
      <c r="C5803" s="2">
        <v>1</v>
      </c>
    </row>
    <row r="5804" spans="2:3" x14ac:dyDescent="0.8">
      <c r="B5804" s="2">
        <v>2</v>
      </c>
      <c r="C5804" s="2">
        <v>2</v>
      </c>
    </row>
    <row r="5805" spans="2:3" x14ac:dyDescent="0.8">
      <c r="B5805" s="2">
        <v>4</v>
      </c>
      <c r="C5805" s="2">
        <v>4</v>
      </c>
    </row>
    <row r="5806" spans="2:3" x14ac:dyDescent="0.8">
      <c r="B5806" s="2">
        <v>4</v>
      </c>
      <c r="C5806" s="2">
        <v>4</v>
      </c>
    </row>
    <row r="5807" spans="2:3" x14ac:dyDescent="0.8">
      <c r="B5807" s="2">
        <v>3</v>
      </c>
      <c r="C5807" s="2">
        <v>3</v>
      </c>
    </row>
    <row r="5808" spans="2:3" x14ac:dyDescent="0.8">
      <c r="B5808" s="2">
        <v>1</v>
      </c>
      <c r="C5808" s="2">
        <v>1</v>
      </c>
    </row>
    <row r="5809" spans="2:3" x14ac:dyDescent="0.8">
      <c r="B5809" s="2">
        <v>0</v>
      </c>
      <c r="C5809" s="2">
        <v>0</v>
      </c>
    </row>
    <row r="5810" spans="2:3" x14ac:dyDescent="0.8">
      <c r="B5810" s="2">
        <v>2</v>
      </c>
      <c r="C5810" s="2">
        <v>2</v>
      </c>
    </row>
    <row r="5811" spans="2:3" x14ac:dyDescent="0.8">
      <c r="B5811" s="2">
        <v>0</v>
      </c>
      <c r="C5811" s="2">
        <v>0</v>
      </c>
    </row>
    <row r="5812" spans="2:3" x14ac:dyDescent="0.8">
      <c r="B5812" s="2">
        <v>0</v>
      </c>
      <c r="C5812" s="2">
        <v>0</v>
      </c>
    </row>
    <row r="5813" spans="2:3" x14ac:dyDescent="0.8">
      <c r="B5813" s="2">
        <v>2</v>
      </c>
      <c r="C5813" s="2">
        <v>2</v>
      </c>
    </row>
    <row r="5814" spans="2:3" x14ac:dyDescent="0.8">
      <c r="B5814" s="2">
        <v>5</v>
      </c>
      <c r="C5814" s="2">
        <v>5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1</v>
      </c>
      <c r="C5816" s="2">
        <v>1</v>
      </c>
    </row>
    <row r="5817" spans="2:3" x14ac:dyDescent="0.8">
      <c r="B5817" s="2">
        <v>3</v>
      </c>
      <c r="C5817" s="2">
        <v>3</v>
      </c>
    </row>
    <row r="5818" spans="2:3" x14ac:dyDescent="0.8">
      <c r="B5818" s="2">
        <v>2</v>
      </c>
      <c r="C5818" s="2">
        <v>2</v>
      </c>
    </row>
    <row r="5819" spans="2:3" x14ac:dyDescent="0.8">
      <c r="B5819" s="2">
        <v>4</v>
      </c>
      <c r="C5819" s="2">
        <v>4</v>
      </c>
    </row>
    <row r="5820" spans="2:3" x14ac:dyDescent="0.8">
      <c r="B5820" s="2">
        <v>1</v>
      </c>
      <c r="C5820" s="2">
        <v>1</v>
      </c>
    </row>
    <row r="5821" spans="2:3" x14ac:dyDescent="0.8">
      <c r="B5821" s="2">
        <v>1</v>
      </c>
      <c r="C5821" s="2">
        <v>1</v>
      </c>
    </row>
    <row r="5822" spans="2:3" x14ac:dyDescent="0.8">
      <c r="B5822" s="2">
        <v>0</v>
      </c>
      <c r="C5822" s="2">
        <v>0</v>
      </c>
    </row>
    <row r="5823" spans="2:3" x14ac:dyDescent="0.8">
      <c r="B5823" s="2">
        <v>6</v>
      </c>
      <c r="C5823" s="2">
        <v>6</v>
      </c>
    </row>
    <row r="5824" spans="2:3" x14ac:dyDescent="0.8">
      <c r="B5824" s="2">
        <v>3</v>
      </c>
      <c r="C5824" s="2">
        <v>3</v>
      </c>
    </row>
    <row r="5825" spans="2:3" x14ac:dyDescent="0.8">
      <c r="B5825" s="2">
        <v>5</v>
      </c>
      <c r="C5825" s="2">
        <v>5</v>
      </c>
    </row>
    <row r="5826" spans="2:3" x14ac:dyDescent="0.8">
      <c r="B5826" s="2">
        <v>4</v>
      </c>
      <c r="C5826" s="2">
        <v>4</v>
      </c>
    </row>
    <row r="5827" spans="2:3" x14ac:dyDescent="0.8">
      <c r="B5827" s="2">
        <v>5</v>
      </c>
      <c r="C5827" s="2">
        <v>5</v>
      </c>
    </row>
    <row r="5828" spans="2:3" x14ac:dyDescent="0.8">
      <c r="B5828" s="2">
        <v>1</v>
      </c>
      <c r="C5828" s="2">
        <v>1</v>
      </c>
    </row>
    <row r="5829" spans="2:3" x14ac:dyDescent="0.8">
      <c r="B5829" s="2">
        <v>3</v>
      </c>
      <c r="C5829" s="2">
        <v>3</v>
      </c>
    </row>
    <row r="5830" spans="2:3" x14ac:dyDescent="0.8">
      <c r="B5830" s="2">
        <v>1</v>
      </c>
      <c r="C5830" s="2">
        <v>1</v>
      </c>
    </row>
    <row r="5831" spans="2:3" x14ac:dyDescent="0.8">
      <c r="B5831" s="2">
        <v>5</v>
      </c>
      <c r="C5831" s="2">
        <v>5</v>
      </c>
    </row>
    <row r="5832" spans="2:3" x14ac:dyDescent="0.8">
      <c r="B5832" s="2">
        <v>3</v>
      </c>
      <c r="C5832" s="2">
        <v>3</v>
      </c>
    </row>
    <row r="5833" spans="2:3" x14ac:dyDescent="0.8">
      <c r="B5833" s="2">
        <v>5</v>
      </c>
      <c r="C5833" s="2">
        <v>5</v>
      </c>
    </row>
    <row r="5834" spans="2:3" x14ac:dyDescent="0.8">
      <c r="B5834" s="2">
        <v>4</v>
      </c>
      <c r="C5834" s="2">
        <v>4</v>
      </c>
    </row>
    <row r="5835" spans="2:3" x14ac:dyDescent="0.8">
      <c r="B5835" s="2">
        <v>2</v>
      </c>
      <c r="C5835" s="2">
        <v>2</v>
      </c>
    </row>
    <row r="5836" spans="2:3" x14ac:dyDescent="0.8">
      <c r="B5836" s="2">
        <v>1</v>
      </c>
      <c r="C5836" s="2">
        <v>1</v>
      </c>
    </row>
    <row r="5837" spans="2:3" x14ac:dyDescent="0.8">
      <c r="B5837" s="2">
        <v>0</v>
      </c>
      <c r="C5837" s="2">
        <v>0</v>
      </c>
    </row>
    <row r="5838" spans="2:3" x14ac:dyDescent="0.8">
      <c r="B5838" s="2">
        <v>4</v>
      </c>
      <c r="C5838" s="2">
        <v>4</v>
      </c>
    </row>
    <row r="5839" spans="2:3" x14ac:dyDescent="0.8">
      <c r="B5839" s="2">
        <v>2</v>
      </c>
      <c r="C5839" s="2">
        <v>2</v>
      </c>
    </row>
    <row r="5840" spans="2:3" x14ac:dyDescent="0.8">
      <c r="B5840" s="2">
        <v>3</v>
      </c>
      <c r="C5840" s="2">
        <v>3</v>
      </c>
    </row>
    <row r="5841" spans="2:3" x14ac:dyDescent="0.8">
      <c r="B5841" s="2">
        <v>1</v>
      </c>
      <c r="C5841" s="2">
        <v>1</v>
      </c>
    </row>
    <row r="5842" spans="2:3" x14ac:dyDescent="0.8">
      <c r="B5842" s="2">
        <v>3</v>
      </c>
      <c r="C5842" s="2">
        <v>3</v>
      </c>
    </row>
    <row r="5843" spans="2:3" x14ac:dyDescent="0.8">
      <c r="B5843" s="2">
        <v>3</v>
      </c>
      <c r="C5843" s="2">
        <v>3</v>
      </c>
    </row>
    <row r="5844" spans="2:3" x14ac:dyDescent="0.8">
      <c r="B5844" s="2">
        <v>2</v>
      </c>
      <c r="C5844" s="2">
        <v>2</v>
      </c>
    </row>
    <row r="5845" spans="2:3" x14ac:dyDescent="0.8">
      <c r="B5845" s="2">
        <v>0</v>
      </c>
      <c r="C5845" s="2">
        <v>0</v>
      </c>
    </row>
    <row r="5846" spans="2:3" x14ac:dyDescent="0.8">
      <c r="B5846" s="2">
        <v>7</v>
      </c>
      <c r="C5846" s="2">
        <v>7</v>
      </c>
    </row>
    <row r="5847" spans="2:3" x14ac:dyDescent="0.8">
      <c r="B5847" s="2">
        <v>1</v>
      </c>
      <c r="C5847" s="2">
        <v>1</v>
      </c>
    </row>
    <row r="5848" spans="2:3" x14ac:dyDescent="0.8">
      <c r="B5848" s="2">
        <v>1</v>
      </c>
      <c r="C5848" s="2">
        <v>1</v>
      </c>
    </row>
    <row r="5849" spans="2:3" x14ac:dyDescent="0.8">
      <c r="B5849" s="2">
        <v>8</v>
      </c>
      <c r="C5849" s="2">
        <v>8</v>
      </c>
    </row>
    <row r="5850" spans="2:3" x14ac:dyDescent="0.8">
      <c r="B5850" s="2">
        <v>2</v>
      </c>
      <c r="C5850" s="2">
        <v>2</v>
      </c>
    </row>
    <row r="5851" spans="2:3" x14ac:dyDescent="0.8">
      <c r="B5851" s="2">
        <v>2</v>
      </c>
      <c r="C5851" s="2">
        <v>2</v>
      </c>
    </row>
    <row r="5852" spans="2:3" x14ac:dyDescent="0.8">
      <c r="B5852" s="2">
        <v>2</v>
      </c>
      <c r="C5852" s="2">
        <v>2</v>
      </c>
    </row>
    <row r="5853" spans="2:3" x14ac:dyDescent="0.8">
      <c r="B5853" s="2">
        <v>4</v>
      </c>
      <c r="C5853" s="2">
        <v>4</v>
      </c>
    </row>
    <row r="5854" spans="2:3" x14ac:dyDescent="0.8">
      <c r="B5854" s="2">
        <v>0</v>
      </c>
      <c r="C5854" s="2">
        <v>0</v>
      </c>
    </row>
    <row r="5855" spans="2:3" x14ac:dyDescent="0.8">
      <c r="B5855" s="2">
        <v>1</v>
      </c>
      <c r="C5855" s="2">
        <v>1</v>
      </c>
    </row>
    <row r="5856" spans="2:3" x14ac:dyDescent="0.8">
      <c r="B5856" s="2">
        <v>4</v>
      </c>
      <c r="C5856" s="2">
        <v>4</v>
      </c>
    </row>
    <row r="5857" spans="2:3" x14ac:dyDescent="0.8">
      <c r="B5857" s="2">
        <v>2</v>
      </c>
      <c r="C5857" s="2">
        <v>2</v>
      </c>
    </row>
    <row r="5858" spans="2:3" x14ac:dyDescent="0.8">
      <c r="B5858" s="2">
        <v>3</v>
      </c>
      <c r="C5858" s="2">
        <v>3</v>
      </c>
    </row>
    <row r="5859" spans="2:3" x14ac:dyDescent="0.8">
      <c r="B5859" s="2">
        <v>0</v>
      </c>
      <c r="C5859" s="2">
        <v>0</v>
      </c>
    </row>
    <row r="5860" spans="2:3" x14ac:dyDescent="0.8">
      <c r="B5860" s="2">
        <v>1</v>
      </c>
      <c r="C5860" s="2">
        <v>1</v>
      </c>
    </row>
    <row r="5861" spans="2:3" x14ac:dyDescent="0.8">
      <c r="B5861" s="2">
        <v>0</v>
      </c>
      <c r="C5861" s="2">
        <v>0</v>
      </c>
    </row>
    <row r="5862" spans="2:3" x14ac:dyDescent="0.8">
      <c r="B5862" s="2">
        <v>3</v>
      </c>
      <c r="C5862" s="2">
        <v>3</v>
      </c>
    </row>
    <row r="5863" spans="2:3" x14ac:dyDescent="0.8">
      <c r="B5863" s="2">
        <v>1</v>
      </c>
      <c r="C5863" s="2">
        <v>1</v>
      </c>
    </row>
    <row r="5864" spans="2:3" x14ac:dyDescent="0.8">
      <c r="B5864" s="2">
        <v>0</v>
      </c>
      <c r="C5864" s="2">
        <v>0</v>
      </c>
    </row>
    <row r="5865" spans="2:3" x14ac:dyDescent="0.8">
      <c r="B5865" s="2">
        <v>0</v>
      </c>
      <c r="C5865" s="2">
        <v>0</v>
      </c>
    </row>
    <row r="5866" spans="2:3" x14ac:dyDescent="0.8">
      <c r="B5866" s="2">
        <v>0</v>
      </c>
      <c r="C5866" s="2">
        <v>0</v>
      </c>
    </row>
    <row r="5867" spans="2:3" x14ac:dyDescent="0.8">
      <c r="B5867" s="2">
        <v>0</v>
      </c>
      <c r="C5867" s="2">
        <v>0</v>
      </c>
    </row>
    <row r="5868" spans="2:3" x14ac:dyDescent="0.8">
      <c r="B5868" s="2">
        <v>1</v>
      </c>
      <c r="C5868" s="2">
        <v>1</v>
      </c>
    </row>
    <row r="5869" spans="2:3" x14ac:dyDescent="0.8">
      <c r="B5869" s="2">
        <v>0</v>
      </c>
      <c r="C5869" s="2">
        <v>0</v>
      </c>
    </row>
    <row r="5870" spans="2:3" x14ac:dyDescent="0.8">
      <c r="B5870" s="2">
        <v>1</v>
      </c>
      <c r="C5870" s="2">
        <v>1</v>
      </c>
    </row>
    <row r="5871" spans="2:3" x14ac:dyDescent="0.8">
      <c r="B5871" s="2">
        <v>6</v>
      </c>
      <c r="C5871" s="2">
        <v>6</v>
      </c>
    </row>
    <row r="5872" spans="2:3" x14ac:dyDescent="0.8">
      <c r="B5872" s="2">
        <v>0</v>
      </c>
      <c r="C5872" s="2">
        <v>0</v>
      </c>
    </row>
    <row r="5873" spans="2:3" x14ac:dyDescent="0.8">
      <c r="B5873" s="2">
        <v>1</v>
      </c>
      <c r="C5873" s="2">
        <v>1</v>
      </c>
    </row>
    <row r="5874" spans="2:3" x14ac:dyDescent="0.8">
      <c r="B5874" s="2">
        <v>1</v>
      </c>
      <c r="C5874" s="2">
        <v>1</v>
      </c>
    </row>
    <row r="5875" spans="2:3" x14ac:dyDescent="0.8">
      <c r="B5875" s="2">
        <v>2</v>
      </c>
      <c r="C5875" s="2">
        <v>2</v>
      </c>
    </row>
    <row r="5876" spans="2:3" x14ac:dyDescent="0.8">
      <c r="B5876" s="2">
        <v>4</v>
      </c>
      <c r="C5876" s="2">
        <v>4</v>
      </c>
    </row>
    <row r="5877" spans="2:3" x14ac:dyDescent="0.8">
      <c r="B5877" s="2">
        <v>0</v>
      </c>
      <c r="C5877" s="2">
        <v>0</v>
      </c>
    </row>
    <row r="5878" spans="2:3" x14ac:dyDescent="0.8">
      <c r="B5878" s="2">
        <v>6</v>
      </c>
      <c r="C5878" s="2">
        <v>6</v>
      </c>
    </row>
    <row r="5879" spans="2:3" x14ac:dyDescent="0.8">
      <c r="B5879" s="2">
        <v>2</v>
      </c>
      <c r="C5879" s="2">
        <v>2</v>
      </c>
    </row>
    <row r="5880" spans="2:3" x14ac:dyDescent="0.8">
      <c r="B5880" s="2">
        <v>0</v>
      </c>
      <c r="C5880" s="2">
        <v>0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0</v>
      </c>
      <c r="C5882" s="2">
        <v>0</v>
      </c>
    </row>
    <row r="5883" spans="2:3" x14ac:dyDescent="0.8">
      <c r="B5883" s="2">
        <v>0</v>
      </c>
      <c r="C5883" s="2">
        <v>0</v>
      </c>
    </row>
    <row r="5884" spans="2:3" x14ac:dyDescent="0.8">
      <c r="B5884" s="2">
        <v>2</v>
      </c>
      <c r="C5884" s="2">
        <v>2</v>
      </c>
    </row>
    <row r="5885" spans="2:3" x14ac:dyDescent="0.8">
      <c r="B5885" s="2">
        <v>3</v>
      </c>
      <c r="C5885" s="2">
        <v>3</v>
      </c>
    </row>
    <row r="5886" spans="2:3" x14ac:dyDescent="0.8">
      <c r="B5886" s="2">
        <v>1</v>
      </c>
      <c r="C5886" s="2">
        <v>1</v>
      </c>
    </row>
    <row r="5887" spans="2:3" x14ac:dyDescent="0.8">
      <c r="B5887" s="2">
        <v>0</v>
      </c>
      <c r="C5887" s="2">
        <v>0</v>
      </c>
    </row>
    <row r="5888" spans="2:3" x14ac:dyDescent="0.8">
      <c r="B5888" s="2">
        <v>0</v>
      </c>
      <c r="C5888" s="2">
        <v>0</v>
      </c>
    </row>
    <row r="5889" spans="2:3" x14ac:dyDescent="0.8">
      <c r="B5889" s="2">
        <v>3</v>
      </c>
      <c r="C5889" s="2">
        <v>3</v>
      </c>
    </row>
    <row r="5890" spans="2:3" x14ac:dyDescent="0.8">
      <c r="B5890" s="2">
        <v>2</v>
      </c>
      <c r="C5890" s="2">
        <v>2</v>
      </c>
    </row>
    <row r="5891" spans="2:3" x14ac:dyDescent="0.8">
      <c r="B5891" s="2">
        <v>5</v>
      </c>
      <c r="C5891" s="2">
        <v>5</v>
      </c>
    </row>
    <row r="5892" spans="2:3" x14ac:dyDescent="0.8">
      <c r="B5892" s="2">
        <v>6</v>
      </c>
      <c r="C5892" s="2">
        <v>6</v>
      </c>
    </row>
    <row r="5893" spans="2:3" x14ac:dyDescent="0.8">
      <c r="B5893" s="2">
        <v>1</v>
      </c>
      <c r="C5893" s="2">
        <v>1</v>
      </c>
    </row>
    <row r="5894" spans="2:3" x14ac:dyDescent="0.8">
      <c r="B5894" s="2">
        <v>1</v>
      </c>
      <c r="C5894" s="2">
        <v>1</v>
      </c>
    </row>
    <row r="5895" spans="2:3" x14ac:dyDescent="0.8">
      <c r="B5895" s="2">
        <v>1</v>
      </c>
      <c r="C5895" s="2">
        <v>1</v>
      </c>
    </row>
    <row r="5896" spans="2:3" x14ac:dyDescent="0.8">
      <c r="B5896" s="2">
        <v>4</v>
      </c>
      <c r="C5896" s="2">
        <v>4</v>
      </c>
    </row>
    <row r="5897" spans="2:3" x14ac:dyDescent="0.8">
      <c r="B5897" s="2">
        <v>2</v>
      </c>
      <c r="C5897" s="2">
        <v>2</v>
      </c>
    </row>
    <row r="5898" spans="2:3" x14ac:dyDescent="0.8">
      <c r="B5898" s="2">
        <v>3</v>
      </c>
      <c r="C5898" s="2">
        <v>3</v>
      </c>
    </row>
    <row r="5899" spans="2:3" x14ac:dyDescent="0.8">
      <c r="B5899" s="2">
        <v>0</v>
      </c>
      <c r="C5899" s="2">
        <v>0</v>
      </c>
    </row>
    <row r="5900" spans="2:3" x14ac:dyDescent="0.8">
      <c r="B5900" s="2">
        <v>6</v>
      </c>
      <c r="C5900" s="2">
        <v>6</v>
      </c>
    </row>
    <row r="5901" spans="2:3" x14ac:dyDescent="0.8">
      <c r="B5901" s="2">
        <v>3</v>
      </c>
      <c r="C5901" s="2">
        <v>3</v>
      </c>
    </row>
    <row r="5902" spans="2:3" x14ac:dyDescent="0.8">
      <c r="B5902" s="2">
        <v>4</v>
      </c>
      <c r="C5902" s="2">
        <v>4</v>
      </c>
    </row>
    <row r="5903" spans="2:3" x14ac:dyDescent="0.8">
      <c r="B5903" s="2">
        <v>1</v>
      </c>
      <c r="C5903" s="2">
        <v>1</v>
      </c>
    </row>
    <row r="5904" spans="2:3" x14ac:dyDescent="0.8">
      <c r="B5904" s="2">
        <v>1</v>
      </c>
      <c r="C5904" s="2">
        <v>1</v>
      </c>
    </row>
    <row r="5905" spans="2:3" x14ac:dyDescent="0.8">
      <c r="B5905" s="2">
        <v>5</v>
      </c>
      <c r="C5905" s="2">
        <v>5</v>
      </c>
    </row>
    <row r="5906" spans="2:3" x14ac:dyDescent="0.8">
      <c r="B5906" s="2">
        <v>1</v>
      </c>
      <c r="C5906" s="2">
        <v>1</v>
      </c>
    </row>
    <row r="5907" spans="2:3" x14ac:dyDescent="0.8">
      <c r="B5907" s="2">
        <v>1</v>
      </c>
      <c r="C5907" s="2">
        <v>1</v>
      </c>
    </row>
    <row r="5908" spans="2:3" x14ac:dyDescent="0.8">
      <c r="B5908" s="2">
        <v>2</v>
      </c>
      <c r="C5908" s="2">
        <v>2</v>
      </c>
    </row>
    <row r="5909" spans="2:3" x14ac:dyDescent="0.8">
      <c r="B5909" s="2">
        <v>1</v>
      </c>
      <c r="C5909" s="2">
        <v>1</v>
      </c>
    </row>
    <row r="5910" spans="2:3" x14ac:dyDescent="0.8">
      <c r="B5910" s="2">
        <v>0</v>
      </c>
      <c r="C5910" s="2">
        <v>0</v>
      </c>
    </row>
    <row r="5911" spans="2:3" x14ac:dyDescent="0.8">
      <c r="B5911" s="2">
        <v>0</v>
      </c>
      <c r="C5911" s="2">
        <v>0</v>
      </c>
    </row>
    <row r="5912" spans="2:3" x14ac:dyDescent="0.8">
      <c r="B5912" s="2">
        <v>0</v>
      </c>
      <c r="C5912" s="2">
        <v>0</v>
      </c>
    </row>
    <row r="5913" spans="2:3" x14ac:dyDescent="0.8">
      <c r="B5913" s="2">
        <v>4</v>
      </c>
      <c r="C5913" s="2">
        <v>4</v>
      </c>
    </row>
    <row r="5914" spans="2:3" x14ac:dyDescent="0.8">
      <c r="B5914" s="2">
        <v>2</v>
      </c>
      <c r="C5914" s="2">
        <v>2</v>
      </c>
    </row>
    <row r="5915" spans="2:3" x14ac:dyDescent="0.8">
      <c r="B5915" s="2">
        <v>6</v>
      </c>
      <c r="C5915" s="2">
        <v>6</v>
      </c>
    </row>
    <row r="5916" spans="2:3" x14ac:dyDescent="0.8">
      <c r="B5916" s="2">
        <v>0</v>
      </c>
      <c r="C5916" s="2">
        <v>0</v>
      </c>
    </row>
    <row r="5917" spans="2:3" x14ac:dyDescent="0.8">
      <c r="B5917" s="2">
        <v>0</v>
      </c>
      <c r="C5917" s="2">
        <v>0</v>
      </c>
    </row>
    <row r="5918" spans="2:3" x14ac:dyDescent="0.8">
      <c r="B5918" s="2">
        <v>4</v>
      </c>
      <c r="C5918" s="2">
        <v>4</v>
      </c>
    </row>
    <row r="5919" spans="2:3" x14ac:dyDescent="0.8">
      <c r="B5919" s="2">
        <v>3</v>
      </c>
      <c r="C5919" s="2">
        <v>3</v>
      </c>
    </row>
    <row r="5920" spans="2:3" x14ac:dyDescent="0.8">
      <c r="B5920" s="2">
        <v>2</v>
      </c>
      <c r="C5920" s="2">
        <v>2</v>
      </c>
    </row>
    <row r="5921" spans="2:3" x14ac:dyDescent="0.8">
      <c r="B5921" s="2">
        <v>0</v>
      </c>
      <c r="C5921" s="2">
        <v>0</v>
      </c>
    </row>
    <row r="5922" spans="2:3" x14ac:dyDescent="0.8">
      <c r="B5922" s="2">
        <v>2</v>
      </c>
      <c r="C5922" s="2">
        <v>2</v>
      </c>
    </row>
    <row r="5923" spans="2:3" x14ac:dyDescent="0.8">
      <c r="B5923" s="2">
        <v>0</v>
      </c>
      <c r="C5923" s="2">
        <v>0</v>
      </c>
    </row>
    <row r="5924" spans="2:3" x14ac:dyDescent="0.8">
      <c r="B5924" s="2">
        <v>0</v>
      </c>
      <c r="C5924" s="2">
        <v>0</v>
      </c>
    </row>
    <row r="5925" spans="2:3" x14ac:dyDescent="0.8">
      <c r="B5925" s="2">
        <v>4</v>
      </c>
      <c r="C5925" s="2">
        <v>4</v>
      </c>
    </row>
    <row r="5926" spans="2:3" x14ac:dyDescent="0.8">
      <c r="B5926" s="2">
        <v>6</v>
      </c>
      <c r="C5926" s="2">
        <v>6</v>
      </c>
    </row>
    <row r="5927" spans="2:3" x14ac:dyDescent="0.8">
      <c r="B5927" s="2">
        <v>2</v>
      </c>
      <c r="C5927" s="2">
        <v>2</v>
      </c>
    </row>
    <row r="5928" spans="2:3" x14ac:dyDescent="0.8">
      <c r="B5928" s="2">
        <v>1</v>
      </c>
      <c r="C5928" s="2">
        <v>1</v>
      </c>
    </row>
    <row r="5929" spans="2:3" x14ac:dyDescent="0.8">
      <c r="B5929" s="2">
        <v>4</v>
      </c>
      <c r="C5929" s="2">
        <v>4</v>
      </c>
    </row>
    <row r="5930" spans="2:3" x14ac:dyDescent="0.8">
      <c r="B5930" s="2">
        <v>2</v>
      </c>
      <c r="C5930" s="2">
        <v>2</v>
      </c>
    </row>
    <row r="5931" spans="2:3" x14ac:dyDescent="0.8">
      <c r="B5931" s="2">
        <v>0</v>
      </c>
      <c r="C5931" s="2">
        <v>0</v>
      </c>
    </row>
    <row r="5932" spans="2:3" x14ac:dyDescent="0.8">
      <c r="B5932" s="2">
        <v>1</v>
      </c>
      <c r="C5932" s="2">
        <v>1</v>
      </c>
    </row>
    <row r="5933" spans="2:3" x14ac:dyDescent="0.8">
      <c r="B5933" s="2">
        <v>0</v>
      </c>
      <c r="C5933" s="2">
        <v>0</v>
      </c>
    </row>
    <row r="5934" spans="2:3" x14ac:dyDescent="0.8">
      <c r="B5934" s="2">
        <v>1</v>
      </c>
      <c r="C5934" s="2">
        <v>1</v>
      </c>
    </row>
    <row r="5935" spans="2:3" x14ac:dyDescent="0.8">
      <c r="B5935" s="2">
        <v>0</v>
      </c>
      <c r="C5935" s="2">
        <v>0</v>
      </c>
    </row>
    <row r="5936" spans="2:3" x14ac:dyDescent="0.8">
      <c r="B5936" s="2">
        <v>4</v>
      </c>
      <c r="C5936" s="2">
        <v>4</v>
      </c>
    </row>
    <row r="5937" spans="2:3" x14ac:dyDescent="0.8">
      <c r="B5937" s="2">
        <v>2</v>
      </c>
      <c r="C5937" s="2">
        <v>2</v>
      </c>
    </row>
    <row r="5938" spans="2:3" x14ac:dyDescent="0.8">
      <c r="B5938" s="2">
        <v>1</v>
      </c>
      <c r="C5938" s="2">
        <v>1</v>
      </c>
    </row>
    <row r="5939" spans="2:3" x14ac:dyDescent="0.8">
      <c r="B5939" s="2">
        <v>0</v>
      </c>
      <c r="C5939" s="2">
        <v>0</v>
      </c>
    </row>
    <row r="5940" spans="2:3" x14ac:dyDescent="0.8">
      <c r="B5940" s="2">
        <v>4</v>
      </c>
      <c r="C5940" s="2">
        <v>4</v>
      </c>
    </row>
    <row r="5941" spans="2:3" x14ac:dyDescent="0.8">
      <c r="B5941" s="2">
        <v>0</v>
      </c>
      <c r="C5941" s="2">
        <v>0</v>
      </c>
    </row>
    <row r="5942" spans="2:3" x14ac:dyDescent="0.8">
      <c r="B5942" s="2">
        <v>1</v>
      </c>
      <c r="C5942" s="2">
        <v>1</v>
      </c>
    </row>
    <row r="5943" spans="2:3" x14ac:dyDescent="0.8">
      <c r="B5943" s="2">
        <v>3</v>
      </c>
      <c r="C5943" s="2">
        <v>3</v>
      </c>
    </row>
    <row r="5944" spans="2:3" x14ac:dyDescent="0.8">
      <c r="B5944" s="2">
        <v>2</v>
      </c>
      <c r="C5944" s="2">
        <v>2</v>
      </c>
    </row>
    <row r="5945" spans="2:3" x14ac:dyDescent="0.8">
      <c r="B5945" s="2">
        <v>0</v>
      </c>
      <c r="C5945" s="2">
        <v>0</v>
      </c>
    </row>
    <row r="5946" spans="2:3" x14ac:dyDescent="0.8">
      <c r="B5946" s="2">
        <v>0</v>
      </c>
      <c r="C5946" s="2">
        <v>0</v>
      </c>
    </row>
    <row r="5947" spans="2:3" x14ac:dyDescent="0.8">
      <c r="B5947" s="2">
        <v>0</v>
      </c>
      <c r="C5947" s="2">
        <v>0</v>
      </c>
    </row>
    <row r="5948" spans="2:3" x14ac:dyDescent="0.8">
      <c r="B5948" s="2">
        <v>3</v>
      </c>
      <c r="C5948" s="2">
        <v>3</v>
      </c>
    </row>
    <row r="5949" spans="2:3" x14ac:dyDescent="0.8">
      <c r="B5949" s="2">
        <v>1</v>
      </c>
      <c r="C5949" s="2">
        <v>1</v>
      </c>
    </row>
    <row r="5950" spans="2:3" x14ac:dyDescent="0.8">
      <c r="B5950" s="2">
        <v>0</v>
      </c>
      <c r="C5950" s="2">
        <v>0</v>
      </c>
    </row>
    <row r="5951" spans="2:3" x14ac:dyDescent="0.8">
      <c r="B5951" s="2">
        <v>2</v>
      </c>
      <c r="C5951" s="2">
        <v>2</v>
      </c>
    </row>
    <row r="5952" spans="2:3" x14ac:dyDescent="0.8">
      <c r="B5952" s="2">
        <v>0</v>
      </c>
      <c r="C5952" s="2">
        <v>0</v>
      </c>
    </row>
    <row r="5953" spans="2:3" x14ac:dyDescent="0.8">
      <c r="B5953" s="2">
        <v>1</v>
      </c>
      <c r="C5953" s="2">
        <v>1</v>
      </c>
    </row>
    <row r="5954" spans="2:3" x14ac:dyDescent="0.8">
      <c r="B5954" s="2">
        <v>0</v>
      </c>
      <c r="C5954" s="2">
        <v>0</v>
      </c>
    </row>
    <row r="5955" spans="2:3" x14ac:dyDescent="0.8">
      <c r="B5955" s="2">
        <v>3</v>
      </c>
      <c r="C5955" s="2">
        <v>3</v>
      </c>
    </row>
    <row r="5956" spans="2:3" x14ac:dyDescent="0.8">
      <c r="B5956" s="2">
        <v>2</v>
      </c>
      <c r="C5956" s="2">
        <v>2</v>
      </c>
    </row>
    <row r="5957" spans="2:3" x14ac:dyDescent="0.8">
      <c r="B5957" s="2">
        <v>6</v>
      </c>
      <c r="C5957" s="2">
        <v>6</v>
      </c>
    </row>
    <row r="5958" spans="2:3" x14ac:dyDescent="0.8">
      <c r="B5958" s="2">
        <v>2</v>
      </c>
      <c r="C5958" s="2">
        <v>2</v>
      </c>
    </row>
    <row r="5959" spans="2:3" x14ac:dyDescent="0.8">
      <c r="B5959" s="2">
        <v>5</v>
      </c>
      <c r="C5959" s="2">
        <v>5</v>
      </c>
    </row>
    <row r="5960" spans="2:3" x14ac:dyDescent="0.8">
      <c r="B5960" s="2">
        <v>2</v>
      </c>
      <c r="C5960" s="2">
        <v>2</v>
      </c>
    </row>
    <row r="5961" spans="2:3" x14ac:dyDescent="0.8">
      <c r="B5961" s="2">
        <v>1</v>
      </c>
      <c r="C5961" s="2">
        <v>1</v>
      </c>
    </row>
    <row r="5962" spans="2:3" x14ac:dyDescent="0.8">
      <c r="B5962" s="2">
        <v>3</v>
      </c>
      <c r="C5962" s="2">
        <v>3</v>
      </c>
    </row>
    <row r="5963" spans="2:3" x14ac:dyDescent="0.8">
      <c r="B5963" s="2">
        <v>0</v>
      </c>
      <c r="C5963" s="2">
        <v>0</v>
      </c>
    </row>
    <row r="5964" spans="2:3" x14ac:dyDescent="0.8">
      <c r="B5964" s="2">
        <v>0</v>
      </c>
      <c r="C5964" s="2">
        <v>0</v>
      </c>
    </row>
    <row r="5965" spans="2:3" x14ac:dyDescent="0.8">
      <c r="B5965" s="2">
        <v>1</v>
      </c>
      <c r="C5965" s="2">
        <v>1</v>
      </c>
    </row>
    <row r="5966" spans="2:3" x14ac:dyDescent="0.8">
      <c r="B5966" s="2">
        <v>0</v>
      </c>
      <c r="C5966" s="2">
        <v>0</v>
      </c>
    </row>
    <row r="5967" spans="2:3" x14ac:dyDescent="0.8">
      <c r="B5967" s="2">
        <v>1</v>
      </c>
      <c r="C5967" s="2">
        <v>1</v>
      </c>
    </row>
    <row r="5968" spans="2:3" x14ac:dyDescent="0.8">
      <c r="B5968" s="2">
        <v>6</v>
      </c>
      <c r="C5968" s="2">
        <v>6</v>
      </c>
    </row>
    <row r="5969" spans="2:3" x14ac:dyDescent="0.8">
      <c r="B5969" s="2">
        <v>1</v>
      </c>
      <c r="C5969" s="2">
        <v>1</v>
      </c>
    </row>
    <row r="5970" spans="2:3" x14ac:dyDescent="0.8">
      <c r="B5970" s="2">
        <v>4</v>
      </c>
      <c r="C5970" s="2">
        <v>4</v>
      </c>
    </row>
    <row r="5971" spans="2:3" x14ac:dyDescent="0.8">
      <c r="B5971" s="2">
        <v>2</v>
      </c>
      <c r="C5971" s="2">
        <v>2</v>
      </c>
    </row>
    <row r="5972" spans="2:3" x14ac:dyDescent="0.8">
      <c r="B5972" s="2">
        <v>0</v>
      </c>
      <c r="C5972" s="2">
        <v>0</v>
      </c>
    </row>
    <row r="5973" spans="2:3" x14ac:dyDescent="0.8">
      <c r="B5973" s="2">
        <v>0</v>
      </c>
      <c r="C5973" s="2">
        <v>0</v>
      </c>
    </row>
    <row r="5974" spans="2:3" x14ac:dyDescent="0.8">
      <c r="B5974" s="2">
        <v>3</v>
      </c>
      <c r="C5974" s="2">
        <v>3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1</v>
      </c>
      <c r="C5976" s="2">
        <v>1</v>
      </c>
    </row>
    <row r="5977" spans="2:3" x14ac:dyDescent="0.8">
      <c r="B5977" s="2">
        <v>0</v>
      </c>
      <c r="C5977" s="2">
        <v>0</v>
      </c>
    </row>
    <row r="5978" spans="2:3" x14ac:dyDescent="0.8">
      <c r="B5978" s="2">
        <v>1</v>
      </c>
      <c r="C5978" s="2">
        <v>1</v>
      </c>
    </row>
    <row r="5979" spans="2:3" x14ac:dyDescent="0.8">
      <c r="B5979" s="2">
        <v>5</v>
      </c>
      <c r="C5979" s="2">
        <v>5</v>
      </c>
    </row>
    <row r="5980" spans="2:3" x14ac:dyDescent="0.8">
      <c r="B5980" s="2">
        <v>3</v>
      </c>
      <c r="C5980" s="2">
        <v>3</v>
      </c>
    </row>
    <row r="5981" spans="2:3" x14ac:dyDescent="0.8">
      <c r="B5981" s="2">
        <v>2</v>
      </c>
      <c r="C5981" s="2">
        <v>2</v>
      </c>
    </row>
    <row r="5982" spans="2:3" x14ac:dyDescent="0.8">
      <c r="B5982" s="2">
        <v>3</v>
      </c>
      <c r="C5982" s="2">
        <v>3</v>
      </c>
    </row>
    <row r="5983" spans="2:3" x14ac:dyDescent="0.8">
      <c r="B5983" s="2">
        <v>0</v>
      </c>
      <c r="C5983" s="2">
        <v>0</v>
      </c>
    </row>
    <row r="5984" spans="2:3" x14ac:dyDescent="0.8">
      <c r="B5984" s="2">
        <v>3</v>
      </c>
      <c r="C5984" s="2">
        <v>3</v>
      </c>
    </row>
    <row r="5985" spans="2:3" x14ac:dyDescent="0.8">
      <c r="B5985" s="2">
        <v>5</v>
      </c>
      <c r="C5985" s="2">
        <v>5</v>
      </c>
    </row>
    <row r="5986" spans="2:3" x14ac:dyDescent="0.8">
      <c r="B5986" s="2">
        <v>0</v>
      </c>
      <c r="C5986" s="2">
        <v>0</v>
      </c>
    </row>
    <row r="5987" spans="2:3" x14ac:dyDescent="0.8">
      <c r="B5987" s="2">
        <v>7</v>
      </c>
      <c r="C5987" s="2">
        <v>7</v>
      </c>
    </row>
    <row r="5988" spans="2:3" x14ac:dyDescent="0.8">
      <c r="B5988" s="2">
        <v>2</v>
      </c>
      <c r="C5988" s="2">
        <v>2</v>
      </c>
    </row>
    <row r="5989" spans="2:3" x14ac:dyDescent="0.8">
      <c r="B5989" s="2">
        <v>2</v>
      </c>
      <c r="C5989" s="2">
        <v>2</v>
      </c>
    </row>
    <row r="5990" spans="2:3" x14ac:dyDescent="0.8">
      <c r="B5990" s="2">
        <v>3</v>
      </c>
      <c r="C5990" s="2">
        <v>3</v>
      </c>
    </row>
    <row r="5991" spans="2:3" x14ac:dyDescent="0.8">
      <c r="B5991" s="2">
        <v>6</v>
      </c>
      <c r="C5991" s="2">
        <v>6</v>
      </c>
    </row>
    <row r="5992" spans="2:3" x14ac:dyDescent="0.8">
      <c r="B5992" s="2">
        <v>0</v>
      </c>
      <c r="C5992" s="2">
        <v>0</v>
      </c>
    </row>
    <row r="5993" spans="2:3" x14ac:dyDescent="0.8">
      <c r="B5993" s="2">
        <v>8</v>
      </c>
      <c r="C5993" s="2">
        <v>8</v>
      </c>
    </row>
    <row r="5994" spans="2:3" x14ac:dyDescent="0.8">
      <c r="B5994" s="2">
        <v>3</v>
      </c>
      <c r="C5994" s="2">
        <v>3</v>
      </c>
    </row>
    <row r="5995" spans="2:3" x14ac:dyDescent="0.8">
      <c r="B5995" s="2">
        <v>5</v>
      </c>
      <c r="C5995" s="2">
        <v>5</v>
      </c>
    </row>
    <row r="5996" spans="2:3" x14ac:dyDescent="0.8">
      <c r="B5996" s="2">
        <v>4</v>
      </c>
      <c r="C5996" s="2">
        <v>4</v>
      </c>
    </row>
    <row r="5997" spans="2:3" x14ac:dyDescent="0.8">
      <c r="B5997" s="2">
        <v>3</v>
      </c>
      <c r="C5997" s="2">
        <v>3</v>
      </c>
    </row>
    <row r="5998" spans="2:3" x14ac:dyDescent="0.8">
      <c r="B5998" s="2">
        <v>7</v>
      </c>
      <c r="C5998" s="2">
        <v>7</v>
      </c>
    </row>
    <row r="5999" spans="2:3" x14ac:dyDescent="0.8">
      <c r="B5999" s="2">
        <v>4</v>
      </c>
      <c r="C5999" s="2">
        <v>4</v>
      </c>
    </row>
    <row r="6000" spans="2:3" x14ac:dyDescent="0.8">
      <c r="B6000" s="2">
        <v>0</v>
      </c>
      <c r="C6000" s="2">
        <v>0</v>
      </c>
    </row>
    <row r="6001" spans="2:3" x14ac:dyDescent="0.8">
      <c r="B6001" s="2">
        <v>0</v>
      </c>
      <c r="C6001" s="2">
        <v>0</v>
      </c>
    </row>
    <row r="6002" spans="2:3" x14ac:dyDescent="0.8">
      <c r="B6002" s="2">
        <v>3</v>
      </c>
      <c r="C6002" s="2">
        <v>3</v>
      </c>
    </row>
    <row r="6003" spans="2:3" x14ac:dyDescent="0.8">
      <c r="B6003" s="2">
        <v>1</v>
      </c>
      <c r="C6003" s="2">
        <v>1</v>
      </c>
    </row>
    <row r="6004" spans="2:3" x14ac:dyDescent="0.8">
      <c r="B6004" s="2">
        <v>4</v>
      </c>
      <c r="C6004" s="2">
        <v>4</v>
      </c>
    </row>
    <row r="6005" spans="2:3" x14ac:dyDescent="0.8">
      <c r="B6005" s="2">
        <v>2</v>
      </c>
      <c r="C6005" s="2">
        <v>2</v>
      </c>
    </row>
    <row r="6006" spans="2:3" x14ac:dyDescent="0.8">
      <c r="B6006" s="2">
        <v>3</v>
      </c>
      <c r="C6006" s="2">
        <v>3</v>
      </c>
    </row>
    <row r="6007" spans="2:3" x14ac:dyDescent="0.8">
      <c r="B6007" s="2">
        <v>2</v>
      </c>
      <c r="C6007" s="2">
        <v>2</v>
      </c>
    </row>
    <row r="6008" spans="2:3" x14ac:dyDescent="0.8">
      <c r="B6008" s="2">
        <v>0</v>
      </c>
      <c r="C6008" s="2">
        <v>0</v>
      </c>
    </row>
    <row r="6009" spans="2:3" x14ac:dyDescent="0.8">
      <c r="B6009" s="2">
        <v>3</v>
      </c>
      <c r="C6009" s="2">
        <v>3</v>
      </c>
    </row>
    <row r="6010" spans="2:3" x14ac:dyDescent="0.8">
      <c r="B6010" s="2">
        <v>3</v>
      </c>
      <c r="C6010" s="2">
        <v>3</v>
      </c>
    </row>
    <row r="6011" spans="2:3" x14ac:dyDescent="0.8">
      <c r="B6011" s="2">
        <v>2</v>
      </c>
      <c r="C6011" s="2">
        <v>2</v>
      </c>
    </row>
    <row r="6012" spans="2:3" x14ac:dyDescent="0.8">
      <c r="B6012" s="2">
        <v>3</v>
      </c>
      <c r="C6012" s="2">
        <v>3</v>
      </c>
    </row>
    <row r="6013" spans="2:3" x14ac:dyDescent="0.8">
      <c r="B6013" s="2">
        <v>4</v>
      </c>
      <c r="C6013" s="2">
        <v>4</v>
      </c>
    </row>
    <row r="6014" spans="2:3" x14ac:dyDescent="0.8">
      <c r="B6014" s="2">
        <v>2</v>
      </c>
      <c r="C6014" s="2">
        <v>2</v>
      </c>
    </row>
    <row r="6015" spans="2:3" x14ac:dyDescent="0.8">
      <c r="B6015" s="2">
        <v>3</v>
      </c>
      <c r="C6015" s="2">
        <v>3</v>
      </c>
    </row>
    <row r="6016" spans="2:3" x14ac:dyDescent="0.8">
      <c r="B6016" s="2">
        <v>3</v>
      </c>
      <c r="C6016" s="2">
        <v>3</v>
      </c>
    </row>
    <row r="6017" spans="2:3" x14ac:dyDescent="0.8">
      <c r="B6017" s="2">
        <v>1</v>
      </c>
      <c r="C6017" s="2">
        <v>1</v>
      </c>
    </row>
    <row r="6018" spans="2:3" x14ac:dyDescent="0.8">
      <c r="B6018" s="2">
        <v>4</v>
      </c>
      <c r="C6018" s="2">
        <v>4</v>
      </c>
    </row>
    <row r="6019" spans="2:3" x14ac:dyDescent="0.8">
      <c r="B6019" s="2">
        <v>0</v>
      </c>
      <c r="C6019" s="2">
        <v>0</v>
      </c>
    </row>
    <row r="6020" spans="2:3" x14ac:dyDescent="0.8">
      <c r="B6020" s="2">
        <v>0</v>
      </c>
      <c r="C6020" s="2">
        <v>0</v>
      </c>
    </row>
    <row r="6021" spans="2:3" x14ac:dyDescent="0.8">
      <c r="B6021" s="2">
        <v>6</v>
      </c>
      <c r="C6021" s="2">
        <v>6</v>
      </c>
    </row>
    <row r="6022" spans="2:3" x14ac:dyDescent="0.8">
      <c r="B6022" s="2">
        <v>3</v>
      </c>
      <c r="C6022" s="2">
        <v>3</v>
      </c>
    </row>
    <row r="6023" spans="2:3" x14ac:dyDescent="0.8">
      <c r="B6023" s="2">
        <v>4</v>
      </c>
      <c r="C6023" s="2">
        <v>4</v>
      </c>
    </row>
    <row r="6024" spans="2:3" x14ac:dyDescent="0.8">
      <c r="B6024" s="2">
        <v>2</v>
      </c>
      <c r="C6024" s="2">
        <v>2</v>
      </c>
    </row>
    <row r="6025" spans="2:3" x14ac:dyDescent="0.8">
      <c r="B6025" s="2">
        <v>2</v>
      </c>
      <c r="C6025" s="2">
        <v>2</v>
      </c>
    </row>
    <row r="6026" spans="2:3" x14ac:dyDescent="0.8">
      <c r="B6026" s="2">
        <v>0</v>
      </c>
      <c r="C6026" s="2">
        <v>0</v>
      </c>
    </row>
    <row r="6027" spans="2:3" x14ac:dyDescent="0.8">
      <c r="B6027" s="2">
        <v>3</v>
      </c>
      <c r="C6027" s="2">
        <v>3</v>
      </c>
    </row>
    <row r="6028" spans="2:3" x14ac:dyDescent="0.8">
      <c r="B6028" s="2">
        <v>1</v>
      </c>
      <c r="C6028" s="2">
        <v>1</v>
      </c>
    </row>
    <row r="6029" spans="2:3" x14ac:dyDescent="0.8">
      <c r="B6029" s="2">
        <v>1</v>
      </c>
      <c r="C6029" s="2">
        <v>1</v>
      </c>
    </row>
    <row r="6030" spans="2:3" x14ac:dyDescent="0.8">
      <c r="B6030" s="2">
        <v>1</v>
      </c>
      <c r="C6030" s="2">
        <v>1</v>
      </c>
    </row>
    <row r="6031" spans="2:3" x14ac:dyDescent="0.8">
      <c r="B6031" s="2">
        <v>0</v>
      </c>
      <c r="C6031" s="2">
        <v>0</v>
      </c>
    </row>
    <row r="6032" spans="2:3" x14ac:dyDescent="0.8">
      <c r="B6032" s="2">
        <v>0</v>
      </c>
      <c r="C6032" s="2">
        <v>0</v>
      </c>
    </row>
    <row r="6033" spans="2:3" x14ac:dyDescent="0.8">
      <c r="B6033" s="2">
        <v>4</v>
      </c>
      <c r="C6033" s="2">
        <v>4</v>
      </c>
    </row>
    <row r="6034" spans="2:3" x14ac:dyDescent="0.8">
      <c r="B6034" s="2">
        <v>2</v>
      </c>
      <c r="C6034" s="2">
        <v>2</v>
      </c>
    </row>
    <row r="6035" spans="2:3" x14ac:dyDescent="0.8">
      <c r="B6035" s="2">
        <v>0</v>
      </c>
      <c r="C6035" s="2">
        <v>0</v>
      </c>
    </row>
    <row r="6036" spans="2:3" x14ac:dyDescent="0.8">
      <c r="B6036" s="2">
        <v>4</v>
      </c>
      <c r="C6036" s="2">
        <v>4</v>
      </c>
    </row>
    <row r="6037" spans="2:3" x14ac:dyDescent="0.8">
      <c r="B6037" s="2">
        <v>5</v>
      </c>
      <c r="C6037" s="2">
        <v>5</v>
      </c>
    </row>
    <row r="6038" spans="2:3" x14ac:dyDescent="0.8">
      <c r="B6038" s="2">
        <v>4</v>
      </c>
      <c r="C6038" s="2">
        <v>4</v>
      </c>
    </row>
    <row r="6039" spans="2:3" x14ac:dyDescent="0.8">
      <c r="B6039" s="2">
        <v>2</v>
      </c>
      <c r="C6039" s="2">
        <v>2</v>
      </c>
    </row>
    <row r="6040" spans="2:3" x14ac:dyDescent="0.8">
      <c r="B6040" s="2">
        <v>6</v>
      </c>
      <c r="C6040" s="2">
        <v>6</v>
      </c>
    </row>
    <row r="6041" spans="2:3" x14ac:dyDescent="0.8">
      <c r="B6041" s="2">
        <v>6</v>
      </c>
      <c r="C6041" s="2">
        <v>6</v>
      </c>
    </row>
    <row r="6042" spans="2:3" x14ac:dyDescent="0.8">
      <c r="B6042" s="2">
        <v>2</v>
      </c>
      <c r="C6042" s="2">
        <v>2</v>
      </c>
    </row>
    <row r="6043" spans="2:3" x14ac:dyDescent="0.8">
      <c r="B6043" s="2">
        <v>0</v>
      </c>
      <c r="C6043" s="2">
        <v>0</v>
      </c>
    </row>
    <row r="6044" spans="2:3" x14ac:dyDescent="0.8">
      <c r="B6044" s="2">
        <v>0</v>
      </c>
      <c r="C6044" s="2">
        <v>0</v>
      </c>
    </row>
    <row r="6045" spans="2:3" x14ac:dyDescent="0.8">
      <c r="B6045" s="2">
        <v>7</v>
      </c>
      <c r="C6045" s="2">
        <v>7</v>
      </c>
    </row>
    <row r="6046" spans="2:3" x14ac:dyDescent="0.8">
      <c r="B6046" s="2">
        <v>0</v>
      </c>
      <c r="C6046" s="2">
        <v>0</v>
      </c>
    </row>
    <row r="6047" spans="2:3" x14ac:dyDescent="0.8">
      <c r="B6047" s="2">
        <v>3</v>
      </c>
      <c r="C6047" s="2">
        <v>3</v>
      </c>
    </row>
    <row r="6048" spans="2:3" x14ac:dyDescent="0.8">
      <c r="B6048" s="2">
        <v>1</v>
      </c>
      <c r="C6048" s="2">
        <v>1</v>
      </c>
    </row>
    <row r="6049" spans="2:3" x14ac:dyDescent="0.8">
      <c r="B6049" s="2">
        <v>3</v>
      </c>
      <c r="C6049" s="2">
        <v>3</v>
      </c>
    </row>
    <row r="6050" spans="2:3" x14ac:dyDescent="0.8">
      <c r="B6050" s="2">
        <v>1</v>
      </c>
      <c r="C6050" s="2">
        <v>1</v>
      </c>
    </row>
    <row r="6051" spans="2:3" x14ac:dyDescent="0.8">
      <c r="B6051" s="2">
        <v>2</v>
      </c>
      <c r="C6051" s="2">
        <v>2</v>
      </c>
    </row>
    <row r="6052" spans="2:3" x14ac:dyDescent="0.8">
      <c r="B6052" s="2">
        <v>2</v>
      </c>
      <c r="C6052" s="2">
        <v>2</v>
      </c>
    </row>
    <row r="6053" spans="2:3" x14ac:dyDescent="0.8">
      <c r="B6053" s="2">
        <v>2</v>
      </c>
      <c r="C6053" s="2">
        <v>2</v>
      </c>
    </row>
    <row r="6054" spans="2:3" x14ac:dyDescent="0.8">
      <c r="B6054" s="2">
        <v>1</v>
      </c>
      <c r="C6054" s="2">
        <v>1</v>
      </c>
    </row>
    <row r="6055" spans="2:3" x14ac:dyDescent="0.8">
      <c r="B6055" s="2">
        <v>3</v>
      </c>
      <c r="C6055" s="2">
        <v>3</v>
      </c>
    </row>
    <row r="6056" spans="2:3" x14ac:dyDescent="0.8">
      <c r="B6056" s="2">
        <v>1</v>
      </c>
      <c r="C6056" s="2">
        <v>1</v>
      </c>
    </row>
    <row r="6057" spans="2:3" x14ac:dyDescent="0.8">
      <c r="B6057" s="2">
        <v>2</v>
      </c>
      <c r="C6057" s="2">
        <v>2</v>
      </c>
    </row>
    <row r="6058" spans="2:3" x14ac:dyDescent="0.8">
      <c r="B6058" s="2">
        <v>1</v>
      </c>
      <c r="C6058" s="2">
        <v>1</v>
      </c>
    </row>
    <row r="6059" spans="2:3" x14ac:dyDescent="0.8">
      <c r="B6059" s="2">
        <v>4</v>
      </c>
      <c r="C6059" s="2">
        <v>4</v>
      </c>
    </row>
    <row r="6060" spans="2:3" x14ac:dyDescent="0.8">
      <c r="B6060" s="2">
        <v>5</v>
      </c>
      <c r="C6060" s="2">
        <v>5</v>
      </c>
    </row>
    <row r="6061" spans="2:3" x14ac:dyDescent="0.8">
      <c r="B6061" s="2">
        <v>0</v>
      </c>
      <c r="C6061" s="2">
        <v>0</v>
      </c>
    </row>
    <row r="6062" spans="2:3" x14ac:dyDescent="0.8">
      <c r="B6062" s="2">
        <v>0</v>
      </c>
      <c r="C6062" s="2">
        <v>0</v>
      </c>
    </row>
    <row r="6063" spans="2:3" x14ac:dyDescent="0.8">
      <c r="B6063" s="2">
        <v>11</v>
      </c>
      <c r="C6063" s="2">
        <v>11</v>
      </c>
    </row>
    <row r="6064" spans="2:3" x14ac:dyDescent="0.8">
      <c r="B6064" s="2">
        <v>4</v>
      </c>
      <c r="C6064" s="2">
        <v>4</v>
      </c>
    </row>
    <row r="6065" spans="2:3" x14ac:dyDescent="0.8">
      <c r="B6065" s="2">
        <v>7</v>
      </c>
      <c r="C6065" s="2">
        <v>7</v>
      </c>
    </row>
    <row r="6066" spans="2:3" x14ac:dyDescent="0.8">
      <c r="B6066" s="2">
        <v>3</v>
      </c>
      <c r="C6066" s="2">
        <v>3</v>
      </c>
    </row>
    <row r="6067" spans="2:3" x14ac:dyDescent="0.8">
      <c r="B6067" s="2">
        <v>4</v>
      </c>
      <c r="C6067" s="2">
        <v>4</v>
      </c>
    </row>
    <row r="6068" spans="2:3" x14ac:dyDescent="0.8">
      <c r="B6068" s="2">
        <v>3</v>
      </c>
      <c r="C6068" s="2">
        <v>3</v>
      </c>
    </row>
    <row r="6069" spans="2:3" x14ac:dyDescent="0.8">
      <c r="B6069" s="2">
        <v>0</v>
      </c>
      <c r="C6069" s="2">
        <v>0</v>
      </c>
    </row>
    <row r="6070" spans="2:3" x14ac:dyDescent="0.8">
      <c r="B6070" s="2">
        <v>4</v>
      </c>
      <c r="C6070" s="2">
        <v>4</v>
      </c>
    </row>
    <row r="6071" spans="2:3" x14ac:dyDescent="0.8">
      <c r="B6071" s="2">
        <v>0</v>
      </c>
      <c r="C6071" s="2">
        <v>0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2</v>
      </c>
      <c r="C6073" s="2">
        <v>2</v>
      </c>
    </row>
    <row r="6074" spans="2:3" x14ac:dyDescent="0.8">
      <c r="B6074" s="2">
        <v>0</v>
      </c>
      <c r="C6074" s="2">
        <v>0</v>
      </c>
    </row>
    <row r="6075" spans="2:3" x14ac:dyDescent="0.8">
      <c r="B6075" s="2">
        <v>2</v>
      </c>
      <c r="C6075" s="2">
        <v>2</v>
      </c>
    </row>
    <row r="6076" spans="2:3" x14ac:dyDescent="0.8">
      <c r="B6076" s="2">
        <v>0</v>
      </c>
      <c r="C6076" s="2">
        <v>0</v>
      </c>
    </row>
    <row r="6077" spans="2:3" x14ac:dyDescent="0.8">
      <c r="B6077" s="2">
        <v>2</v>
      </c>
      <c r="C6077" s="2">
        <v>2</v>
      </c>
    </row>
    <row r="6078" spans="2:3" x14ac:dyDescent="0.8">
      <c r="B6078" s="2">
        <v>3</v>
      </c>
      <c r="C6078" s="2">
        <v>3</v>
      </c>
    </row>
    <row r="6079" spans="2:3" x14ac:dyDescent="0.8">
      <c r="B6079" s="2">
        <v>1</v>
      </c>
      <c r="C6079" s="2">
        <v>1</v>
      </c>
    </row>
    <row r="6080" spans="2:3" x14ac:dyDescent="0.8">
      <c r="B6080" s="2">
        <v>3</v>
      </c>
      <c r="C6080" s="2">
        <v>3</v>
      </c>
    </row>
    <row r="6081" spans="2:3" x14ac:dyDescent="0.8">
      <c r="B6081" s="2">
        <v>1</v>
      </c>
      <c r="C6081" s="2">
        <v>1</v>
      </c>
    </row>
    <row r="6082" spans="2:3" x14ac:dyDescent="0.8">
      <c r="B6082" s="2">
        <v>5</v>
      </c>
      <c r="C6082" s="2">
        <v>5</v>
      </c>
    </row>
    <row r="6083" spans="2:3" x14ac:dyDescent="0.8">
      <c r="B6083" s="2">
        <v>5</v>
      </c>
      <c r="C6083" s="2">
        <v>5</v>
      </c>
    </row>
    <row r="6084" spans="2:3" x14ac:dyDescent="0.8">
      <c r="B6084" s="2">
        <v>3</v>
      </c>
      <c r="C6084" s="2">
        <v>3</v>
      </c>
    </row>
    <row r="6085" spans="2:3" x14ac:dyDescent="0.8">
      <c r="B6085" s="2">
        <v>2</v>
      </c>
      <c r="C6085" s="2">
        <v>2</v>
      </c>
    </row>
    <row r="6086" spans="2:3" x14ac:dyDescent="0.8">
      <c r="B6086" s="2">
        <v>4</v>
      </c>
      <c r="C6086" s="2">
        <v>4</v>
      </c>
    </row>
    <row r="6087" spans="2:3" x14ac:dyDescent="0.8">
      <c r="B6087" s="2">
        <v>0</v>
      </c>
      <c r="C6087" s="2">
        <v>0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6</v>
      </c>
      <c r="C6089" s="2">
        <v>6</v>
      </c>
    </row>
    <row r="6090" spans="2:3" x14ac:dyDescent="0.8">
      <c r="B6090" s="2">
        <v>4</v>
      </c>
      <c r="C6090" s="2">
        <v>4</v>
      </c>
    </row>
    <row r="6091" spans="2:3" x14ac:dyDescent="0.8">
      <c r="B6091" s="2">
        <v>4</v>
      </c>
      <c r="C6091" s="2">
        <v>4</v>
      </c>
    </row>
    <row r="6092" spans="2:3" x14ac:dyDescent="0.8">
      <c r="B6092" s="2">
        <v>0</v>
      </c>
      <c r="C6092" s="2">
        <v>0</v>
      </c>
    </row>
    <row r="6093" spans="2:3" x14ac:dyDescent="0.8">
      <c r="B6093" s="2">
        <v>11</v>
      </c>
      <c r="C6093" s="2">
        <v>11</v>
      </c>
    </row>
    <row r="6094" spans="2:3" x14ac:dyDescent="0.8">
      <c r="B6094" s="2">
        <v>1</v>
      </c>
      <c r="C6094" s="2">
        <v>1</v>
      </c>
    </row>
    <row r="6095" spans="2:3" x14ac:dyDescent="0.8">
      <c r="B6095" s="2">
        <v>1</v>
      </c>
      <c r="C6095" s="2">
        <v>1</v>
      </c>
    </row>
    <row r="6096" spans="2:3" x14ac:dyDescent="0.8">
      <c r="B6096" s="2">
        <v>2</v>
      </c>
      <c r="C6096" s="2">
        <v>2</v>
      </c>
    </row>
    <row r="6097" spans="2:3" x14ac:dyDescent="0.8">
      <c r="B6097" s="2">
        <v>1</v>
      </c>
      <c r="C6097" s="2">
        <v>1</v>
      </c>
    </row>
    <row r="6098" spans="2:3" x14ac:dyDescent="0.8">
      <c r="B6098" s="2">
        <v>0</v>
      </c>
      <c r="C6098" s="2">
        <v>0</v>
      </c>
    </row>
    <row r="6099" spans="2:3" x14ac:dyDescent="0.8">
      <c r="B6099" s="2">
        <v>3</v>
      </c>
      <c r="C6099" s="2">
        <v>3</v>
      </c>
    </row>
    <row r="6100" spans="2:3" x14ac:dyDescent="0.8">
      <c r="B6100" s="2">
        <v>1</v>
      </c>
      <c r="C6100" s="2">
        <v>1</v>
      </c>
    </row>
    <row r="6101" spans="2:3" x14ac:dyDescent="0.8">
      <c r="B6101" s="2">
        <v>5</v>
      </c>
      <c r="C6101" s="2">
        <v>5</v>
      </c>
    </row>
    <row r="6102" spans="2:3" x14ac:dyDescent="0.8">
      <c r="B6102" s="2">
        <v>2</v>
      </c>
      <c r="C6102" s="2">
        <v>2</v>
      </c>
    </row>
    <row r="6103" spans="2:3" x14ac:dyDescent="0.8">
      <c r="B6103" s="2">
        <v>4</v>
      </c>
      <c r="C6103" s="2">
        <v>4</v>
      </c>
    </row>
    <row r="6104" spans="2:3" x14ac:dyDescent="0.8">
      <c r="B6104" s="2">
        <v>0</v>
      </c>
      <c r="C6104" s="2">
        <v>0</v>
      </c>
    </row>
    <row r="6105" spans="2:3" x14ac:dyDescent="0.8">
      <c r="B6105" s="2">
        <v>0</v>
      </c>
      <c r="C6105" s="2">
        <v>0</v>
      </c>
    </row>
    <row r="6106" spans="2:3" x14ac:dyDescent="0.8">
      <c r="B6106" s="2">
        <v>1</v>
      </c>
      <c r="C6106" s="2">
        <v>1</v>
      </c>
    </row>
    <row r="6107" spans="2:3" x14ac:dyDescent="0.8">
      <c r="B6107" s="2">
        <v>0</v>
      </c>
      <c r="C6107" s="2">
        <v>0</v>
      </c>
    </row>
    <row r="6108" spans="2:3" x14ac:dyDescent="0.8">
      <c r="B6108" s="2">
        <v>3</v>
      </c>
      <c r="C6108" s="2">
        <v>3</v>
      </c>
    </row>
    <row r="6109" spans="2:3" x14ac:dyDescent="0.8">
      <c r="B6109" s="2">
        <v>1</v>
      </c>
      <c r="C6109" s="2">
        <v>1</v>
      </c>
    </row>
    <row r="6110" spans="2:3" x14ac:dyDescent="0.8">
      <c r="B6110" s="2">
        <v>1</v>
      </c>
      <c r="C6110" s="2">
        <v>1</v>
      </c>
    </row>
    <row r="6111" spans="2:3" x14ac:dyDescent="0.8">
      <c r="B6111" s="2">
        <v>1</v>
      </c>
      <c r="C6111" s="2">
        <v>1</v>
      </c>
    </row>
    <row r="6112" spans="2:3" x14ac:dyDescent="0.8">
      <c r="B6112" s="2">
        <v>4</v>
      </c>
      <c r="C6112" s="2">
        <v>4</v>
      </c>
    </row>
    <row r="6113" spans="2:3" x14ac:dyDescent="0.8">
      <c r="B6113" s="2">
        <v>0</v>
      </c>
      <c r="C6113" s="2">
        <v>0</v>
      </c>
    </row>
    <row r="6114" spans="2:3" x14ac:dyDescent="0.8">
      <c r="B6114" s="2">
        <v>0</v>
      </c>
      <c r="C6114" s="2">
        <v>0</v>
      </c>
    </row>
    <row r="6115" spans="2:3" x14ac:dyDescent="0.8">
      <c r="B6115" s="2">
        <v>0</v>
      </c>
      <c r="C6115" s="2">
        <v>0</v>
      </c>
    </row>
    <row r="6116" spans="2:3" x14ac:dyDescent="0.8">
      <c r="B6116" s="2">
        <v>3</v>
      </c>
      <c r="C6116" s="2">
        <v>3</v>
      </c>
    </row>
    <row r="6117" spans="2:3" x14ac:dyDescent="0.8">
      <c r="B6117" s="2">
        <v>6</v>
      </c>
      <c r="C6117" s="2">
        <v>6</v>
      </c>
    </row>
    <row r="6118" spans="2:3" x14ac:dyDescent="0.8">
      <c r="B6118" s="2">
        <v>4</v>
      </c>
      <c r="C6118" s="2">
        <v>4</v>
      </c>
    </row>
    <row r="6119" spans="2:3" x14ac:dyDescent="0.8">
      <c r="B6119" s="2">
        <v>0</v>
      </c>
      <c r="C6119" s="2">
        <v>0</v>
      </c>
    </row>
    <row r="6120" spans="2:3" x14ac:dyDescent="0.8">
      <c r="B6120" s="2">
        <v>3</v>
      </c>
      <c r="C6120" s="2">
        <v>3</v>
      </c>
    </row>
    <row r="6121" spans="2:3" x14ac:dyDescent="0.8">
      <c r="B6121" s="2">
        <v>2</v>
      </c>
      <c r="C6121" s="2">
        <v>2</v>
      </c>
    </row>
    <row r="6122" spans="2:3" x14ac:dyDescent="0.8">
      <c r="B6122" s="2">
        <v>0</v>
      </c>
      <c r="C6122" s="2">
        <v>0</v>
      </c>
    </row>
    <row r="6123" spans="2:3" x14ac:dyDescent="0.8">
      <c r="B6123" s="2">
        <v>2</v>
      </c>
      <c r="C6123" s="2">
        <v>2</v>
      </c>
    </row>
    <row r="6124" spans="2:3" x14ac:dyDescent="0.8">
      <c r="B6124" s="2">
        <v>4</v>
      </c>
      <c r="C6124" s="2">
        <v>4</v>
      </c>
    </row>
    <row r="6125" spans="2:3" x14ac:dyDescent="0.8">
      <c r="B6125" s="2">
        <v>2</v>
      </c>
      <c r="C6125" s="2">
        <v>2</v>
      </c>
    </row>
    <row r="6126" spans="2:3" x14ac:dyDescent="0.8">
      <c r="B6126" s="2">
        <v>1</v>
      </c>
      <c r="C6126" s="2">
        <v>1</v>
      </c>
    </row>
    <row r="6127" spans="2:3" x14ac:dyDescent="0.8">
      <c r="B6127" s="2">
        <v>5</v>
      </c>
      <c r="C6127" s="2">
        <v>5</v>
      </c>
    </row>
    <row r="6128" spans="2:3" x14ac:dyDescent="0.8">
      <c r="B6128" s="2">
        <v>0</v>
      </c>
      <c r="C6128" s="2">
        <v>0</v>
      </c>
    </row>
    <row r="6129" spans="2:3" x14ac:dyDescent="0.8">
      <c r="B6129" s="2">
        <v>3</v>
      </c>
      <c r="C6129" s="2">
        <v>3</v>
      </c>
    </row>
    <row r="6130" spans="2:3" x14ac:dyDescent="0.8">
      <c r="B6130" s="2">
        <v>4</v>
      </c>
      <c r="C6130" s="2">
        <v>4</v>
      </c>
    </row>
    <row r="6131" spans="2:3" x14ac:dyDescent="0.8">
      <c r="B6131" s="2">
        <v>3</v>
      </c>
      <c r="C6131" s="2">
        <v>3</v>
      </c>
    </row>
    <row r="6132" spans="2:3" x14ac:dyDescent="0.8">
      <c r="B6132" s="2">
        <v>3</v>
      </c>
      <c r="C6132" s="2">
        <v>3</v>
      </c>
    </row>
    <row r="6133" spans="2:3" x14ac:dyDescent="0.8">
      <c r="B6133" s="2">
        <v>1</v>
      </c>
      <c r="C6133" s="2">
        <v>1</v>
      </c>
    </row>
    <row r="6134" spans="2:3" x14ac:dyDescent="0.8">
      <c r="B6134" s="2">
        <v>1</v>
      </c>
      <c r="C6134" s="2">
        <v>1</v>
      </c>
    </row>
    <row r="6135" spans="2:3" x14ac:dyDescent="0.8">
      <c r="B6135" s="2">
        <v>2</v>
      </c>
      <c r="C6135" s="2">
        <v>2</v>
      </c>
    </row>
    <row r="6136" spans="2:3" x14ac:dyDescent="0.8">
      <c r="B6136" s="2">
        <v>0</v>
      </c>
      <c r="C6136" s="2">
        <v>0</v>
      </c>
    </row>
    <row r="6137" spans="2:3" x14ac:dyDescent="0.8">
      <c r="B6137" s="2">
        <v>3</v>
      </c>
      <c r="C6137" s="2">
        <v>3</v>
      </c>
    </row>
    <row r="6138" spans="2:3" x14ac:dyDescent="0.8">
      <c r="B6138" s="2">
        <v>1</v>
      </c>
      <c r="C6138" s="2">
        <v>1</v>
      </c>
    </row>
    <row r="6139" spans="2:3" x14ac:dyDescent="0.8">
      <c r="B6139" s="2">
        <v>3</v>
      </c>
      <c r="C6139" s="2">
        <v>3</v>
      </c>
    </row>
    <row r="6140" spans="2:3" x14ac:dyDescent="0.8">
      <c r="B6140" s="2">
        <v>0</v>
      </c>
      <c r="C6140" s="2">
        <v>0</v>
      </c>
    </row>
    <row r="6141" spans="2:3" x14ac:dyDescent="0.8">
      <c r="B6141" s="2">
        <v>3</v>
      </c>
      <c r="C6141" s="2">
        <v>3</v>
      </c>
    </row>
    <row r="6142" spans="2:3" x14ac:dyDescent="0.8">
      <c r="B6142" s="2">
        <v>3</v>
      </c>
      <c r="C6142" s="2">
        <v>3</v>
      </c>
    </row>
    <row r="6143" spans="2:3" x14ac:dyDescent="0.8">
      <c r="B6143" s="2">
        <v>1</v>
      </c>
      <c r="C6143" s="2">
        <v>1</v>
      </c>
    </row>
    <row r="6144" spans="2:3" x14ac:dyDescent="0.8">
      <c r="B6144" s="2">
        <v>1</v>
      </c>
      <c r="C6144" s="2">
        <v>1</v>
      </c>
    </row>
    <row r="6145" spans="2:3" x14ac:dyDescent="0.8">
      <c r="B6145" s="2">
        <v>11</v>
      </c>
      <c r="C6145" s="2">
        <v>11</v>
      </c>
    </row>
    <row r="6146" spans="2:3" x14ac:dyDescent="0.8">
      <c r="B6146" s="2">
        <v>0</v>
      </c>
      <c r="C6146" s="2">
        <v>0</v>
      </c>
    </row>
    <row r="6147" spans="2:3" x14ac:dyDescent="0.8">
      <c r="B6147" s="2">
        <v>2</v>
      </c>
      <c r="C6147" s="2">
        <v>2</v>
      </c>
    </row>
    <row r="6148" spans="2:3" x14ac:dyDescent="0.8">
      <c r="B6148" s="2">
        <v>0</v>
      </c>
      <c r="C6148" s="2">
        <v>0</v>
      </c>
    </row>
    <row r="6149" spans="2:3" x14ac:dyDescent="0.8">
      <c r="B6149" s="2">
        <v>2</v>
      </c>
      <c r="C6149" s="2">
        <v>2</v>
      </c>
    </row>
    <row r="6150" spans="2:3" x14ac:dyDescent="0.8">
      <c r="B6150" s="2">
        <v>1</v>
      </c>
      <c r="C6150" s="2">
        <v>1</v>
      </c>
    </row>
    <row r="6151" spans="2:3" x14ac:dyDescent="0.8">
      <c r="B6151" s="2">
        <v>1</v>
      </c>
      <c r="C6151" s="2">
        <v>1</v>
      </c>
    </row>
    <row r="6152" spans="2:3" x14ac:dyDescent="0.8">
      <c r="B6152" s="2">
        <v>2</v>
      </c>
      <c r="C6152" s="2">
        <v>2</v>
      </c>
    </row>
    <row r="6153" spans="2:3" x14ac:dyDescent="0.8">
      <c r="B6153" s="2">
        <v>1</v>
      </c>
      <c r="C6153" s="2">
        <v>1</v>
      </c>
    </row>
    <row r="6154" spans="2:3" x14ac:dyDescent="0.8">
      <c r="B6154" s="2">
        <v>2</v>
      </c>
      <c r="C6154" s="2">
        <v>2</v>
      </c>
    </row>
    <row r="6155" spans="2:3" x14ac:dyDescent="0.8">
      <c r="B6155" s="2">
        <v>1</v>
      </c>
      <c r="C6155" s="2">
        <v>1</v>
      </c>
    </row>
    <row r="6156" spans="2:3" x14ac:dyDescent="0.8">
      <c r="B6156" s="2">
        <v>1</v>
      </c>
      <c r="C6156" s="2">
        <v>1</v>
      </c>
    </row>
    <row r="6157" spans="2:3" x14ac:dyDescent="0.8">
      <c r="B6157" s="2">
        <v>3</v>
      </c>
      <c r="C6157" s="2">
        <v>3</v>
      </c>
    </row>
    <row r="6158" spans="2:3" x14ac:dyDescent="0.8">
      <c r="B6158" s="2">
        <v>2</v>
      </c>
      <c r="C6158" s="2">
        <v>2</v>
      </c>
    </row>
    <row r="6159" spans="2:3" x14ac:dyDescent="0.8">
      <c r="B6159" s="2">
        <v>6</v>
      </c>
      <c r="C6159" s="2">
        <v>6</v>
      </c>
    </row>
    <row r="6160" spans="2:3" x14ac:dyDescent="0.8">
      <c r="B6160" s="2">
        <v>1</v>
      </c>
      <c r="C6160" s="2">
        <v>1</v>
      </c>
    </row>
    <row r="6161" spans="2:3" x14ac:dyDescent="0.8">
      <c r="B6161" s="2">
        <v>1</v>
      </c>
      <c r="C6161" s="2">
        <v>1</v>
      </c>
    </row>
    <row r="6162" spans="2:3" x14ac:dyDescent="0.8">
      <c r="B6162" s="2">
        <v>1</v>
      </c>
      <c r="C6162" s="2">
        <v>1</v>
      </c>
    </row>
    <row r="6163" spans="2:3" x14ac:dyDescent="0.8">
      <c r="B6163" s="2">
        <v>4</v>
      </c>
      <c r="C6163" s="2">
        <v>4</v>
      </c>
    </row>
    <row r="6164" spans="2:3" x14ac:dyDescent="0.8">
      <c r="B6164" s="2">
        <v>2</v>
      </c>
      <c r="C6164" s="2">
        <v>2</v>
      </c>
    </row>
    <row r="6165" spans="2:3" x14ac:dyDescent="0.8">
      <c r="B6165" s="2">
        <v>2</v>
      </c>
      <c r="C6165" s="2">
        <v>2</v>
      </c>
    </row>
    <row r="6166" spans="2:3" x14ac:dyDescent="0.8">
      <c r="B6166" s="2">
        <v>2</v>
      </c>
      <c r="C6166" s="2">
        <v>2</v>
      </c>
    </row>
    <row r="6167" spans="2:3" x14ac:dyDescent="0.8">
      <c r="B6167" s="2">
        <v>5</v>
      </c>
      <c r="C6167" s="2">
        <v>5</v>
      </c>
    </row>
    <row r="6168" spans="2:3" x14ac:dyDescent="0.8">
      <c r="B6168" s="2">
        <v>1</v>
      </c>
      <c r="C6168" s="2">
        <v>1</v>
      </c>
    </row>
    <row r="6169" spans="2:3" x14ac:dyDescent="0.8">
      <c r="B6169" s="2">
        <v>2</v>
      </c>
      <c r="C6169" s="2">
        <v>2</v>
      </c>
    </row>
    <row r="6170" spans="2:3" x14ac:dyDescent="0.8">
      <c r="B6170" s="2">
        <v>2</v>
      </c>
      <c r="C6170" s="2">
        <v>2</v>
      </c>
    </row>
    <row r="6171" spans="2:3" x14ac:dyDescent="0.8">
      <c r="B6171" s="2">
        <v>5</v>
      </c>
      <c r="C6171" s="2">
        <v>5</v>
      </c>
    </row>
    <row r="6172" spans="2:3" x14ac:dyDescent="0.8">
      <c r="B6172" s="2">
        <v>3</v>
      </c>
      <c r="C6172" s="2">
        <v>3</v>
      </c>
    </row>
    <row r="6173" spans="2:3" x14ac:dyDescent="0.8">
      <c r="B6173" s="2">
        <v>2</v>
      </c>
      <c r="C6173" s="2">
        <v>2</v>
      </c>
    </row>
    <row r="6174" spans="2:3" x14ac:dyDescent="0.8">
      <c r="B6174" s="2">
        <v>0</v>
      </c>
      <c r="C6174" s="2">
        <v>0</v>
      </c>
    </row>
    <row r="6175" spans="2:3" x14ac:dyDescent="0.8">
      <c r="B6175" s="2">
        <v>0</v>
      </c>
      <c r="C6175" s="2">
        <v>0</v>
      </c>
    </row>
    <row r="6176" spans="2:3" x14ac:dyDescent="0.8">
      <c r="B6176" s="2">
        <v>5</v>
      </c>
      <c r="C6176" s="2">
        <v>5</v>
      </c>
    </row>
    <row r="6177" spans="2:3" x14ac:dyDescent="0.8">
      <c r="B6177" s="2">
        <v>1</v>
      </c>
      <c r="C6177" s="2">
        <v>1</v>
      </c>
    </row>
    <row r="6178" spans="2:3" x14ac:dyDescent="0.8">
      <c r="B6178" s="2">
        <v>3</v>
      </c>
      <c r="C6178" s="2">
        <v>3</v>
      </c>
    </row>
    <row r="6179" spans="2:3" x14ac:dyDescent="0.8">
      <c r="B6179" s="2">
        <v>2</v>
      </c>
      <c r="C6179" s="2">
        <v>2</v>
      </c>
    </row>
    <row r="6180" spans="2:3" x14ac:dyDescent="0.8">
      <c r="B6180" s="2">
        <v>2</v>
      </c>
      <c r="C6180" s="2">
        <v>2</v>
      </c>
    </row>
    <row r="6181" spans="2:3" x14ac:dyDescent="0.8">
      <c r="B6181" s="2">
        <v>3</v>
      </c>
      <c r="C6181" s="2">
        <v>3</v>
      </c>
    </row>
    <row r="6182" spans="2:3" x14ac:dyDescent="0.8">
      <c r="B6182" s="2">
        <v>2</v>
      </c>
      <c r="C6182" s="2">
        <v>2</v>
      </c>
    </row>
    <row r="6183" spans="2:3" x14ac:dyDescent="0.8">
      <c r="B6183" s="2">
        <v>2</v>
      </c>
      <c r="C6183" s="2">
        <v>2</v>
      </c>
    </row>
    <row r="6184" spans="2:3" x14ac:dyDescent="0.8">
      <c r="B6184" s="2">
        <v>2</v>
      </c>
      <c r="C6184" s="2">
        <v>2</v>
      </c>
    </row>
    <row r="6185" spans="2:3" x14ac:dyDescent="0.8">
      <c r="B6185" s="2">
        <v>1</v>
      </c>
      <c r="C6185" s="2">
        <v>1</v>
      </c>
    </row>
    <row r="6186" spans="2:3" x14ac:dyDescent="0.8">
      <c r="B6186" s="2">
        <v>1</v>
      </c>
      <c r="C6186" s="2">
        <v>1</v>
      </c>
    </row>
    <row r="6187" spans="2:3" x14ac:dyDescent="0.8">
      <c r="B6187" s="2">
        <v>2</v>
      </c>
      <c r="C6187" s="2">
        <v>2</v>
      </c>
    </row>
    <row r="6188" spans="2:3" x14ac:dyDescent="0.8">
      <c r="B6188" s="2">
        <v>0</v>
      </c>
      <c r="C6188" s="2">
        <v>0</v>
      </c>
    </row>
    <row r="6189" spans="2:3" x14ac:dyDescent="0.8">
      <c r="B6189" s="2">
        <v>2</v>
      </c>
      <c r="C6189" s="2">
        <v>2</v>
      </c>
    </row>
    <row r="6190" spans="2:3" x14ac:dyDescent="0.8">
      <c r="B6190" s="2">
        <v>1</v>
      </c>
      <c r="C6190" s="2">
        <v>1</v>
      </c>
    </row>
    <row r="6191" spans="2:3" x14ac:dyDescent="0.8">
      <c r="B6191" s="2">
        <v>2</v>
      </c>
      <c r="C6191" s="2">
        <v>2</v>
      </c>
    </row>
    <row r="6192" spans="2:3" x14ac:dyDescent="0.8">
      <c r="B6192" s="2">
        <v>1</v>
      </c>
      <c r="C6192" s="2">
        <v>1</v>
      </c>
    </row>
    <row r="6193" spans="2:3" x14ac:dyDescent="0.8">
      <c r="B6193" s="2">
        <v>1</v>
      </c>
      <c r="C6193" s="2">
        <v>1</v>
      </c>
    </row>
    <row r="6194" spans="2:3" x14ac:dyDescent="0.8">
      <c r="B6194" s="2">
        <v>3</v>
      </c>
      <c r="C6194" s="2">
        <v>3</v>
      </c>
    </row>
    <row r="6195" spans="2:3" x14ac:dyDescent="0.8">
      <c r="B6195" s="2">
        <v>0</v>
      </c>
      <c r="C6195" s="2">
        <v>0</v>
      </c>
    </row>
    <row r="6196" spans="2:3" x14ac:dyDescent="0.8">
      <c r="B6196" s="2">
        <v>4</v>
      </c>
      <c r="C6196" s="2">
        <v>4</v>
      </c>
    </row>
    <row r="6197" spans="2:3" x14ac:dyDescent="0.8">
      <c r="B6197" s="2">
        <v>6</v>
      </c>
      <c r="C6197" s="2">
        <v>6</v>
      </c>
    </row>
    <row r="6198" spans="2:3" x14ac:dyDescent="0.8">
      <c r="B6198" s="2">
        <v>1</v>
      </c>
      <c r="C6198" s="2">
        <v>1</v>
      </c>
    </row>
    <row r="6199" spans="2:3" x14ac:dyDescent="0.8">
      <c r="B6199" s="2">
        <v>2</v>
      </c>
      <c r="C6199" s="2">
        <v>2</v>
      </c>
    </row>
    <row r="6200" spans="2:3" x14ac:dyDescent="0.8">
      <c r="B6200" s="2">
        <v>2</v>
      </c>
      <c r="C6200" s="2">
        <v>2</v>
      </c>
    </row>
    <row r="6201" spans="2:3" x14ac:dyDescent="0.8">
      <c r="B6201" s="2">
        <v>8</v>
      </c>
      <c r="C6201" s="2">
        <v>8</v>
      </c>
    </row>
    <row r="6202" spans="2:3" x14ac:dyDescent="0.8">
      <c r="B6202" s="2">
        <v>3</v>
      </c>
      <c r="C6202" s="2">
        <v>3</v>
      </c>
    </row>
    <row r="6203" spans="2:3" x14ac:dyDescent="0.8">
      <c r="B6203" s="2">
        <v>1</v>
      </c>
      <c r="C6203" s="2">
        <v>1</v>
      </c>
    </row>
    <row r="6204" spans="2:3" x14ac:dyDescent="0.8">
      <c r="B6204" s="2">
        <v>3</v>
      </c>
      <c r="C6204" s="2">
        <v>3</v>
      </c>
    </row>
    <row r="6205" spans="2:3" x14ac:dyDescent="0.8">
      <c r="B6205" s="2">
        <v>6</v>
      </c>
      <c r="C6205" s="2">
        <v>6</v>
      </c>
    </row>
    <row r="6206" spans="2:3" x14ac:dyDescent="0.8">
      <c r="B6206" s="2">
        <v>3</v>
      </c>
      <c r="C6206" s="2">
        <v>3</v>
      </c>
    </row>
    <row r="6207" spans="2:3" x14ac:dyDescent="0.8">
      <c r="B6207" s="2">
        <v>1</v>
      </c>
      <c r="C6207" s="2">
        <v>1</v>
      </c>
    </row>
    <row r="6208" spans="2:3" x14ac:dyDescent="0.8">
      <c r="B6208" s="2">
        <v>6</v>
      </c>
      <c r="C6208" s="2">
        <v>6</v>
      </c>
    </row>
    <row r="6209" spans="2:3" x14ac:dyDescent="0.8">
      <c r="B6209" s="2">
        <v>0</v>
      </c>
      <c r="C6209" s="2">
        <v>0</v>
      </c>
    </row>
    <row r="6210" spans="2:3" x14ac:dyDescent="0.8">
      <c r="B6210" s="2">
        <v>1</v>
      </c>
      <c r="C6210" s="2">
        <v>1</v>
      </c>
    </row>
    <row r="6211" spans="2:3" x14ac:dyDescent="0.8">
      <c r="B6211" s="2">
        <v>0</v>
      </c>
      <c r="C6211" s="2">
        <v>0</v>
      </c>
    </row>
    <row r="6212" spans="2:3" x14ac:dyDescent="0.8">
      <c r="B6212" s="2">
        <v>0</v>
      </c>
      <c r="C6212" s="2">
        <v>0</v>
      </c>
    </row>
    <row r="6213" spans="2:3" x14ac:dyDescent="0.8">
      <c r="B6213" s="2">
        <v>4</v>
      </c>
      <c r="C6213" s="2">
        <v>4</v>
      </c>
    </row>
    <row r="6214" spans="2:3" x14ac:dyDescent="0.8">
      <c r="B6214" s="2">
        <v>3</v>
      </c>
      <c r="C6214" s="2">
        <v>3</v>
      </c>
    </row>
    <row r="6215" spans="2:3" x14ac:dyDescent="0.8">
      <c r="B6215" s="2">
        <v>2</v>
      </c>
      <c r="C6215" s="2">
        <v>2</v>
      </c>
    </row>
    <row r="6216" spans="2:3" x14ac:dyDescent="0.8">
      <c r="B6216" s="2">
        <v>0</v>
      </c>
      <c r="C6216" s="2">
        <v>0</v>
      </c>
    </row>
    <row r="6217" spans="2:3" x14ac:dyDescent="0.8">
      <c r="B6217" s="2">
        <v>5</v>
      </c>
      <c r="C6217" s="2">
        <v>5</v>
      </c>
    </row>
    <row r="6218" spans="2:3" x14ac:dyDescent="0.8">
      <c r="B6218" s="2">
        <v>6</v>
      </c>
      <c r="C6218" s="2">
        <v>6</v>
      </c>
    </row>
    <row r="6219" spans="2:3" x14ac:dyDescent="0.8">
      <c r="B6219" s="2">
        <v>0</v>
      </c>
      <c r="C6219" s="2">
        <v>0</v>
      </c>
    </row>
    <row r="6220" spans="2:3" x14ac:dyDescent="0.8">
      <c r="B6220" s="2">
        <v>10</v>
      </c>
      <c r="C6220" s="2">
        <v>10</v>
      </c>
    </row>
    <row r="6221" spans="2:3" x14ac:dyDescent="0.8">
      <c r="B6221" s="2">
        <v>6</v>
      </c>
      <c r="C6221" s="2">
        <v>6</v>
      </c>
    </row>
    <row r="6222" spans="2:3" x14ac:dyDescent="0.8">
      <c r="B6222" s="2">
        <v>2</v>
      </c>
      <c r="C6222" s="2">
        <v>2</v>
      </c>
    </row>
    <row r="6223" spans="2:3" x14ac:dyDescent="0.8">
      <c r="B6223" s="2">
        <v>3</v>
      </c>
      <c r="C6223" s="2">
        <v>3</v>
      </c>
    </row>
    <row r="6224" spans="2:3" x14ac:dyDescent="0.8">
      <c r="B6224" s="2">
        <v>1</v>
      </c>
      <c r="C6224" s="2">
        <v>1</v>
      </c>
    </row>
    <row r="6225" spans="2:3" x14ac:dyDescent="0.8">
      <c r="B6225" s="2">
        <v>5</v>
      </c>
      <c r="C6225" s="2">
        <v>5</v>
      </c>
    </row>
    <row r="6226" spans="2:3" x14ac:dyDescent="0.8">
      <c r="B6226" s="2">
        <v>1</v>
      </c>
      <c r="C6226" s="2">
        <v>1</v>
      </c>
    </row>
    <row r="6227" spans="2:3" x14ac:dyDescent="0.8">
      <c r="B6227" s="2">
        <v>5</v>
      </c>
      <c r="C6227" s="2">
        <v>5</v>
      </c>
    </row>
    <row r="6228" spans="2:3" x14ac:dyDescent="0.8">
      <c r="B6228" s="2">
        <v>0</v>
      </c>
      <c r="C6228" s="2">
        <v>0</v>
      </c>
    </row>
    <row r="6229" spans="2:3" x14ac:dyDescent="0.8">
      <c r="B6229" s="2">
        <v>2</v>
      </c>
      <c r="C6229" s="2">
        <v>2</v>
      </c>
    </row>
    <row r="6230" spans="2:3" x14ac:dyDescent="0.8">
      <c r="B6230" s="2">
        <v>0</v>
      </c>
      <c r="C6230" s="2">
        <v>0</v>
      </c>
    </row>
    <row r="6231" spans="2:3" x14ac:dyDescent="0.8">
      <c r="B6231" s="2">
        <v>6</v>
      </c>
      <c r="C6231" s="2">
        <v>6</v>
      </c>
    </row>
    <row r="6232" spans="2:3" x14ac:dyDescent="0.8">
      <c r="B6232" s="2">
        <v>6</v>
      </c>
      <c r="C6232" s="2">
        <v>6</v>
      </c>
    </row>
    <row r="6233" spans="2:3" x14ac:dyDescent="0.8">
      <c r="B6233" s="2">
        <v>1</v>
      </c>
      <c r="C6233" s="2">
        <v>1</v>
      </c>
    </row>
    <row r="6234" spans="2:3" x14ac:dyDescent="0.8">
      <c r="B6234" s="2">
        <v>7</v>
      </c>
      <c r="C6234" s="2">
        <v>7</v>
      </c>
    </row>
    <row r="6235" spans="2:3" x14ac:dyDescent="0.8">
      <c r="B6235" s="2">
        <v>1</v>
      </c>
      <c r="C6235" s="2">
        <v>1</v>
      </c>
    </row>
    <row r="6236" spans="2:3" x14ac:dyDescent="0.8">
      <c r="B6236" s="2">
        <v>0</v>
      </c>
      <c r="C6236" s="2">
        <v>0</v>
      </c>
    </row>
    <row r="6237" spans="2:3" x14ac:dyDescent="0.8">
      <c r="B6237" s="2">
        <v>3</v>
      </c>
      <c r="C6237" s="2">
        <v>3</v>
      </c>
    </row>
    <row r="6238" spans="2:3" x14ac:dyDescent="0.8">
      <c r="B6238" s="2">
        <v>3</v>
      </c>
      <c r="C6238" s="2">
        <v>3</v>
      </c>
    </row>
    <row r="6239" spans="2:3" x14ac:dyDescent="0.8">
      <c r="B6239" s="2">
        <v>3</v>
      </c>
      <c r="C6239" s="2">
        <v>3</v>
      </c>
    </row>
    <row r="6240" spans="2:3" x14ac:dyDescent="0.8">
      <c r="B6240" s="2">
        <v>3</v>
      </c>
      <c r="C6240" s="2">
        <v>3</v>
      </c>
    </row>
    <row r="6241" spans="2:3" x14ac:dyDescent="0.8">
      <c r="B6241" s="2">
        <v>1</v>
      </c>
      <c r="C6241" s="2">
        <v>1</v>
      </c>
    </row>
    <row r="6242" spans="2:3" x14ac:dyDescent="0.8">
      <c r="B6242" s="2">
        <v>1</v>
      </c>
      <c r="C6242" s="2">
        <v>1</v>
      </c>
    </row>
    <row r="6243" spans="2:3" x14ac:dyDescent="0.8">
      <c r="B6243" s="2">
        <v>1</v>
      </c>
      <c r="C6243" s="2">
        <v>1</v>
      </c>
    </row>
    <row r="6244" spans="2:3" x14ac:dyDescent="0.8">
      <c r="B6244" s="2">
        <v>3</v>
      </c>
      <c r="C6244" s="2">
        <v>3</v>
      </c>
    </row>
    <row r="6245" spans="2:3" x14ac:dyDescent="0.8">
      <c r="B6245" s="2">
        <v>1</v>
      </c>
      <c r="C6245" s="2">
        <v>1</v>
      </c>
    </row>
    <row r="6246" spans="2:3" x14ac:dyDescent="0.8">
      <c r="B6246" s="2">
        <v>3</v>
      </c>
      <c r="C6246" s="2">
        <v>3</v>
      </c>
    </row>
    <row r="6247" spans="2:3" x14ac:dyDescent="0.8">
      <c r="B6247" s="2">
        <v>1</v>
      </c>
      <c r="C6247" s="2">
        <v>1</v>
      </c>
    </row>
    <row r="6248" spans="2:3" x14ac:dyDescent="0.8">
      <c r="B6248" s="2">
        <v>0</v>
      </c>
      <c r="C6248" s="2">
        <v>0</v>
      </c>
    </row>
    <row r="6249" spans="2:3" x14ac:dyDescent="0.8">
      <c r="B6249" s="2">
        <v>2</v>
      </c>
      <c r="C6249" s="2">
        <v>2</v>
      </c>
    </row>
    <row r="6250" spans="2:3" x14ac:dyDescent="0.8">
      <c r="B6250" s="2">
        <v>0</v>
      </c>
      <c r="C6250" s="2">
        <v>0</v>
      </c>
    </row>
    <row r="6251" spans="2:3" x14ac:dyDescent="0.8">
      <c r="B6251" s="2">
        <v>0</v>
      </c>
      <c r="C6251" s="2">
        <v>0</v>
      </c>
    </row>
    <row r="6252" spans="2:3" x14ac:dyDescent="0.8">
      <c r="B6252" s="2">
        <v>0</v>
      </c>
      <c r="C6252" s="2">
        <v>0</v>
      </c>
    </row>
    <row r="6253" spans="2:3" x14ac:dyDescent="0.8">
      <c r="B6253" s="2">
        <v>2</v>
      </c>
      <c r="C6253" s="2">
        <v>2</v>
      </c>
    </row>
    <row r="6254" spans="2:3" x14ac:dyDescent="0.8">
      <c r="B6254" s="2">
        <v>3</v>
      </c>
      <c r="C6254" s="2">
        <v>3</v>
      </c>
    </row>
    <row r="6255" spans="2:3" x14ac:dyDescent="0.8">
      <c r="B6255" s="2">
        <v>4</v>
      </c>
      <c r="C6255" s="2">
        <v>4</v>
      </c>
    </row>
    <row r="6256" spans="2:3" x14ac:dyDescent="0.8">
      <c r="B6256" s="2">
        <v>5</v>
      </c>
      <c r="C6256" s="2">
        <v>5</v>
      </c>
    </row>
    <row r="6257" spans="2:3" x14ac:dyDescent="0.8">
      <c r="B6257" s="2">
        <v>1</v>
      </c>
      <c r="C6257" s="2">
        <v>1</v>
      </c>
    </row>
    <row r="6258" spans="2:3" x14ac:dyDescent="0.8">
      <c r="B6258" s="2">
        <v>4</v>
      </c>
      <c r="C6258" s="2">
        <v>4</v>
      </c>
    </row>
    <row r="6259" spans="2:3" x14ac:dyDescent="0.8">
      <c r="B6259" s="2">
        <v>2</v>
      </c>
      <c r="C6259" s="2">
        <v>2</v>
      </c>
    </row>
    <row r="6260" spans="2:3" x14ac:dyDescent="0.8">
      <c r="B6260" s="2">
        <v>1</v>
      </c>
      <c r="C6260" s="2">
        <v>1</v>
      </c>
    </row>
    <row r="6261" spans="2:3" x14ac:dyDescent="0.8">
      <c r="B6261" s="2">
        <v>2</v>
      </c>
      <c r="C6261" s="2">
        <v>2</v>
      </c>
    </row>
    <row r="6262" spans="2:3" x14ac:dyDescent="0.8">
      <c r="B6262" s="2">
        <v>2</v>
      </c>
      <c r="C6262" s="2">
        <v>2</v>
      </c>
    </row>
    <row r="6263" spans="2:3" x14ac:dyDescent="0.8">
      <c r="B6263" s="2">
        <v>5</v>
      </c>
      <c r="C6263" s="2">
        <v>5</v>
      </c>
    </row>
    <row r="6264" spans="2:3" x14ac:dyDescent="0.8">
      <c r="B6264" s="2">
        <v>0</v>
      </c>
      <c r="C6264" s="2">
        <v>0</v>
      </c>
    </row>
    <row r="6265" spans="2:3" x14ac:dyDescent="0.8">
      <c r="B6265" s="2">
        <v>3</v>
      </c>
      <c r="C6265" s="2">
        <v>3</v>
      </c>
    </row>
    <row r="6266" spans="2:3" x14ac:dyDescent="0.8">
      <c r="B6266" s="2">
        <v>4</v>
      </c>
      <c r="C6266" s="2">
        <v>4</v>
      </c>
    </row>
    <row r="6267" spans="2:3" x14ac:dyDescent="0.8">
      <c r="B6267" s="2">
        <v>2</v>
      </c>
      <c r="C6267" s="2">
        <v>2</v>
      </c>
    </row>
    <row r="6268" spans="2:3" x14ac:dyDescent="0.8">
      <c r="B6268" s="2">
        <v>1</v>
      </c>
      <c r="C6268" s="2">
        <v>1</v>
      </c>
    </row>
    <row r="6269" spans="2:3" x14ac:dyDescent="0.8">
      <c r="B6269" s="2">
        <v>2</v>
      </c>
      <c r="C6269" s="2">
        <v>2</v>
      </c>
    </row>
    <row r="6270" spans="2:3" x14ac:dyDescent="0.8">
      <c r="B6270" s="2">
        <v>3</v>
      </c>
      <c r="C6270" s="2">
        <v>3</v>
      </c>
    </row>
    <row r="6271" spans="2:3" x14ac:dyDescent="0.8">
      <c r="B6271" s="2">
        <v>2</v>
      </c>
      <c r="C6271" s="2">
        <v>2</v>
      </c>
    </row>
    <row r="6272" spans="2:3" x14ac:dyDescent="0.8">
      <c r="B6272" s="2">
        <v>4</v>
      </c>
      <c r="C6272" s="2">
        <v>4</v>
      </c>
    </row>
    <row r="6273" spans="2:3" x14ac:dyDescent="0.8">
      <c r="B6273" s="2">
        <v>7</v>
      </c>
      <c r="C6273" s="2">
        <v>7</v>
      </c>
    </row>
    <row r="6274" spans="2:3" x14ac:dyDescent="0.8">
      <c r="B6274" s="2">
        <v>2</v>
      </c>
      <c r="C6274" s="2">
        <v>2</v>
      </c>
    </row>
    <row r="6275" spans="2:3" x14ac:dyDescent="0.8">
      <c r="B6275" s="2">
        <v>4</v>
      </c>
      <c r="C6275" s="2">
        <v>4</v>
      </c>
    </row>
    <row r="6276" spans="2:3" x14ac:dyDescent="0.8">
      <c r="B6276" s="2">
        <v>0</v>
      </c>
      <c r="C6276" s="2">
        <v>0</v>
      </c>
    </row>
    <row r="6277" spans="2:3" x14ac:dyDescent="0.8">
      <c r="B6277" s="2">
        <v>3</v>
      </c>
      <c r="C6277" s="2">
        <v>3</v>
      </c>
    </row>
    <row r="6278" spans="2:3" x14ac:dyDescent="0.8">
      <c r="B6278" s="2">
        <v>0</v>
      </c>
      <c r="C6278" s="2">
        <v>0</v>
      </c>
    </row>
    <row r="6279" spans="2:3" x14ac:dyDescent="0.8">
      <c r="B6279" s="2">
        <v>5</v>
      </c>
      <c r="C6279" s="2">
        <v>5</v>
      </c>
    </row>
    <row r="6280" spans="2:3" x14ac:dyDescent="0.8">
      <c r="B6280" s="2">
        <v>1</v>
      </c>
      <c r="C6280" s="2">
        <v>1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6</v>
      </c>
      <c r="C6282" s="2">
        <v>6</v>
      </c>
    </row>
    <row r="6283" spans="2:3" x14ac:dyDescent="0.8">
      <c r="B6283" s="2">
        <v>6</v>
      </c>
      <c r="C6283" s="2">
        <v>6</v>
      </c>
    </row>
    <row r="6284" spans="2:3" x14ac:dyDescent="0.8">
      <c r="B6284" s="2">
        <v>7</v>
      </c>
      <c r="C6284" s="2">
        <v>7</v>
      </c>
    </row>
    <row r="6285" spans="2:3" x14ac:dyDescent="0.8">
      <c r="B6285" s="2">
        <v>2</v>
      </c>
      <c r="C6285" s="2">
        <v>2</v>
      </c>
    </row>
    <row r="6286" spans="2:3" x14ac:dyDescent="0.8">
      <c r="B6286" s="2">
        <v>7</v>
      </c>
      <c r="C6286" s="2">
        <v>7</v>
      </c>
    </row>
    <row r="6287" spans="2:3" x14ac:dyDescent="0.8">
      <c r="B6287" s="2">
        <v>0</v>
      </c>
      <c r="C6287" s="2">
        <v>0</v>
      </c>
    </row>
    <row r="6288" spans="2:3" x14ac:dyDescent="0.8">
      <c r="B6288" s="2">
        <v>2</v>
      </c>
      <c r="C6288" s="2">
        <v>2</v>
      </c>
    </row>
    <row r="6289" spans="2:3" x14ac:dyDescent="0.8">
      <c r="B6289" s="2">
        <v>0</v>
      </c>
      <c r="C6289" s="2">
        <v>0</v>
      </c>
    </row>
    <row r="6290" spans="2:3" x14ac:dyDescent="0.8">
      <c r="B6290" s="2">
        <v>1</v>
      </c>
      <c r="C6290" s="2">
        <v>1</v>
      </c>
    </row>
    <row r="6291" spans="2:3" x14ac:dyDescent="0.8">
      <c r="B6291" s="2">
        <v>2</v>
      </c>
      <c r="C6291" s="2">
        <v>2</v>
      </c>
    </row>
    <row r="6292" spans="2:3" x14ac:dyDescent="0.8">
      <c r="B6292" s="2">
        <v>2</v>
      </c>
      <c r="C6292" s="2">
        <v>2</v>
      </c>
    </row>
    <row r="6293" spans="2:3" x14ac:dyDescent="0.8">
      <c r="B6293" s="2">
        <v>1</v>
      </c>
      <c r="C6293" s="2">
        <v>1</v>
      </c>
    </row>
    <row r="6294" spans="2:3" x14ac:dyDescent="0.8">
      <c r="B6294" s="2">
        <v>2</v>
      </c>
      <c r="C6294" s="2">
        <v>2</v>
      </c>
    </row>
    <row r="6295" spans="2:3" x14ac:dyDescent="0.8">
      <c r="B6295" s="2">
        <v>0</v>
      </c>
      <c r="C6295" s="2">
        <v>0</v>
      </c>
    </row>
    <row r="6296" spans="2:3" x14ac:dyDescent="0.8">
      <c r="B6296" s="2">
        <v>0</v>
      </c>
      <c r="C6296" s="2">
        <v>0</v>
      </c>
    </row>
    <row r="6297" spans="2:3" x14ac:dyDescent="0.8">
      <c r="B6297" s="2">
        <v>0</v>
      </c>
      <c r="C6297" s="2">
        <v>0</v>
      </c>
    </row>
    <row r="6298" spans="2:3" x14ac:dyDescent="0.8">
      <c r="B6298" s="2">
        <v>2</v>
      </c>
      <c r="C6298" s="2">
        <v>2</v>
      </c>
    </row>
    <row r="6299" spans="2:3" x14ac:dyDescent="0.8">
      <c r="B6299" s="2">
        <v>3</v>
      </c>
      <c r="C6299" s="2">
        <v>3</v>
      </c>
    </row>
    <row r="6300" spans="2:3" x14ac:dyDescent="0.8">
      <c r="B6300" s="2">
        <v>4</v>
      </c>
      <c r="C6300" s="2">
        <v>4</v>
      </c>
    </row>
    <row r="6301" spans="2:3" x14ac:dyDescent="0.8">
      <c r="B6301" s="2">
        <v>1</v>
      </c>
      <c r="C6301" s="2">
        <v>1</v>
      </c>
    </row>
    <row r="6302" spans="2:3" x14ac:dyDescent="0.8">
      <c r="B6302" s="2">
        <v>2</v>
      </c>
      <c r="C6302" s="2">
        <v>2</v>
      </c>
    </row>
    <row r="6303" spans="2:3" x14ac:dyDescent="0.8">
      <c r="B6303" s="2">
        <v>0</v>
      </c>
      <c r="C6303" s="2">
        <v>0</v>
      </c>
    </row>
    <row r="6304" spans="2:3" x14ac:dyDescent="0.8">
      <c r="B6304" s="2">
        <v>2</v>
      </c>
      <c r="C6304" s="2">
        <v>2</v>
      </c>
    </row>
    <row r="6305" spans="2:3" x14ac:dyDescent="0.8">
      <c r="B6305" s="2">
        <v>2</v>
      </c>
      <c r="C6305" s="2">
        <v>2</v>
      </c>
    </row>
    <row r="6306" spans="2:3" x14ac:dyDescent="0.8">
      <c r="B6306" s="2">
        <v>2</v>
      </c>
      <c r="C6306" s="2">
        <v>2</v>
      </c>
    </row>
    <row r="6307" spans="2:3" x14ac:dyDescent="0.8">
      <c r="B6307" s="2">
        <v>1</v>
      </c>
      <c r="C6307" s="2">
        <v>1</v>
      </c>
    </row>
    <row r="6308" spans="2:3" x14ac:dyDescent="0.8">
      <c r="B6308" s="2">
        <v>3</v>
      </c>
      <c r="C6308" s="2">
        <v>3</v>
      </c>
    </row>
    <row r="6309" spans="2:3" x14ac:dyDescent="0.8">
      <c r="B6309" s="2">
        <v>4</v>
      </c>
      <c r="C6309" s="2">
        <v>4</v>
      </c>
    </row>
    <row r="6310" spans="2:3" x14ac:dyDescent="0.8">
      <c r="B6310" s="2">
        <v>2</v>
      </c>
      <c r="C6310" s="2">
        <v>2</v>
      </c>
    </row>
    <row r="6311" spans="2:3" x14ac:dyDescent="0.8">
      <c r="B6311" s="2">
        <v>1</v>
      </c>
      <c r="C6311" s="2">
        <v>1</v>
      </c>
    </row>
    <row r="6312" spans="2:3" x14ac:dyDescent="0.8">
      <c r="B6312" s="2">
        <v>3</v>
      </c>
      <c r="C6312" s="2">
        <v>3</v>
      </c>
    </row>
    <row r="6313" spans="2:3" x14ac:dyDescent="0.8">
      <c r="B6313" s="2">
        <v>0</v>
      </c>
      <c r="C6313" s="2">
        <v>0</v>
      </c>
    </row>
    <row r="6314" spans="2:3" x14ac:dyDescent="0.8">
      <c r="B6314" s="2">
        <v>3</v>
      </c>
      <c r="C6314" s="2">
        <v>3</v>
      </c>
    </row>
    <row r="6315" spans="2:3" x14ac:dyDescent="0.8">
      <c r="B6315" s="2">
        <v>3</v>
      </c>
      <c r="C6315" s="2">
        <v>3</v>
      </c>
    </row>
    <row r="6316" spans="2:3" x14ac:dyDescent="0.8">
      <c r="B6316" s="2">
        <v>1</v>
      </c>
      <c r="C6316" s="2">
        <v>1</v>
      </c>
    </row>
    <row r="6317" spans="2:3" x14ac:dyDescent="0.8">
      <c r="B6317" s="2">
        <v>3</v>
      </c>
      <c r="C6317" s="2">
        <v>3</v>
      </c>
    </row>
    <row r="6318" spans="2:3" x14ac:dyDescent="0.8">
      <c r="B6318" s="2">
        <v>5</v>
      </c>
      <c r="C6318" s="2">
        <v>5</v>
      </c>
    </row>
    <row r="6319" spans="2:3" x14ac:dyDescent="0.8">
      <c r="B6319" s="2">
        <v>1</v>
      </c>
      <c r="C6319" s="2">
        <v>1</v>
      </c>
    </row>
    <row r="6320" spans="2:3" x14ac:dyDescent="0.8">
      <c r="B6320" s="2">
        <v>2</v>
      </c>
      <c r="C6320" s="2">
        <v>2</v>
      </c>
    </row>
    <row r="6321" spans="2:3" x14ac:dyDescent="0.8">
      <c r="B6321" s="2">
        <v>4</v>
      </c>
      <c r="C6321" s="2">
        <v>4</v>
      </c>
    </row>
    <row r="6322" spans="2:3" x14ac:dyDescent="0.8">
      <c r="B6322" s="2">
        <v>3</v>
      </c>
      <c r="C6322" s="2">
        <v>3</v>
      </c>
    </row>
    <row r="6323" spans="2:3" x14ac:dyDescent="0.8">
      <c r="B6323" s="2">
        <v>2</v>
      </c>
      <c r="C6323" s="2">
        <v>2</v>
      </c>
    </row>
    <row r="6324" spans="2:3" x14ac:dyDescent="0.8">
      <c r="B6324" s="2">
        <v>0</v>
      </c>
      <c r="C6324" s="2">
        <v>0</v>
      </c>
    </row>
    <row r="6325" spans="2:3" x14ac:dyDescent="0.8">
      <c r="B6325" s="2">
        <v>2</v>
      </c>
      <c r="C6325" s="2">
        <v>2</v>
      </c>
    </row>
    <row r="6326" spans="2:3" x14ac:dyDescent="0.8">
      <c r="B6326" s="2">
        <v>5</v>
      </c>
      <c r="C6326" s="2">
        <v>5</v>
      </c>
    </row>
    <row r="6327" spans="2:3" x14ac:dyDescent="0.8">
      <c r="B6327" s="2">
        <v>4</v>
      </c>
      <c r="C6327" s="2">
        <v>4</v>
      </c>
    </row>
    <row r="6328" spans="2:3" x14ac:dyDescent="0.8">
      <c r="B6328" s="2">
        <v>2</v>
      </c>
      <c r="C6328" s="2">
        <v>2</v>
      </c>
    </row>
    <row r="6329" spans="2:3" x14ac:dyDescent="0.8">
      <c r="B6329" s="2">
        <v>4</v>
      </c>
      <c r="C6329" s="2">
        <v>4</v>
      </c>
    </row>
    <row r="6330" spans="2:3" x14ac:dyDescent="0.8">
      <c r="B6330" s="2">
        <v>2</v>
      </c>
      <c r="C6330" s="2">
        <v>2</v>
      </c>
    </row>
    <row r="6331" spans="2:3" x14ac:dyDescent="0.8">
      <c r="B6331" s="2">
        <v>3</v>
      </c>
      <c r="C6331" s="2">
        <v>3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1</v>
      </c>
      <c r="C6333" s="2">
        <v>1</v>
      </c>
    </row>
    <row r="6334" spans="2:3" x14ac:dyDescent="0.8">
      <c r="B6334" s="2">
        <v>3</v>
      </c>
      <c r="C6334" s="2">
        <v>3</v>
      </c>
    </row>
    <row r="6335" spans="2:3" x14ac:dyDescent="0.8">
      <c r="B6335" s="2">
        <v>1</v>
      </c>
      <c r="C6335" s="2">
        <v>1</v>
      </c>
    </row>
    <row r="6336" spans="2:3" x14ac:dyDescent="0.8">
      <c r="B6336" s="2">
        <v>0</v>
      </c>
      <c r="C6336" s="2">
        <v>0</v>
      </c>
    </row>
    <row r="6337" spans="2:3" x14ac:dyDescent="0.8">
      <c r="B6337" s="2">
        <v>0</v>
      </c>
      <c r="C6337" s="2">
        <v>0</v>
      </c>
    </row>
    <row r="6338" spans="2:3" x14ac:dyDescent="0.8">
      <c r="B6338" s="2">
        <v>0</v>
      </c>
      <c r="C6338" s="2">
        <v>0</v>
      </c>
    </row>
    <row r="6339" spans="2:3" x14ac:dyDescent="0.8">
      <c r="B6339" s="2">
        <v>1</v>
      </c>
      <c r="C6339" s="2">
        <v>1</v>
      </c>
    </row>
    <row r="6340" spans="2:3" x14ac:dyDescent="0.8">
      <c r="B6340" s="2">
        <v>5</v>
      </c>
      <c r="C6340" s="2">
        <v>5</v>
      </c>
    </row>
    <row r="6341" spans="2:3" x14ac:dyDescent="0.8">
      <c r="B6341" s="2">
        <v>3</v>
      </c>
      <c r="C6341" s="2">
        <v>3</v>
      </c>
    </row>
    <row r="6342" spans="2:3" x14ac:dyDescent="0.8">
      <c r="B6342" s="2">
        <v>2</v>
      </c>
      <c r="C6342" s="2">
        <v>2</v>
      </c>
    </row>
    <row r="6343" spans="2:3" x14ac:dyDescent="0.8">
      <c r="B6343" s="2">
        <v>2</v>
      </c>
      <c r="C6343" s="2">
        <v>2</v>
      </c>
    </row>
    <row r="6344" spans="2:3" x14ac:dyDescent="0.8">
      <c r="B6344" s="2">
        <v>2</v>
      </c>
      <c r="C6344" s="2">
        <v>2</v>
      </c>
    </row>
    <row r="6345" spans="2:3" x14ac:dyDescent="0.8">
      <c r="B6345" s="2">
        <v>0</v>
      </c>
      <c r="C6345" s="2">
        <v>0</v>
      </c>
    </row>
    <row r="6346" spans="2:3" x14ac:dyDescent="0.8">
      <c r="B6346" s="2">
        <v>3</v>
      </c>
      <c r="C6346" s="2">
        <v>3</v>
      </c>
    </row>
    <row r="6347" spans="2:3" x14ac:dyDescent="0.8">
      <c r="B6347" s="2">
        <v>0</v>
      </c>
      <c r="C6347" s="2">
        <v>0</v>
      </c>
    </row>
    <row r="6348" spans="2:3" x14ac:dyDescent="0.8">
      <c r="B6348" s="2">
        <v>4</v>
      </c>
      <c r="C6348" s="2">
        <v>4</v>
      </c>
    </row>
    <row r="6349" spans="2:3" x14ac:dyDescent="0.8">
      <c r="B6349" s="2">
        <v>3</v>
      </c>
      <c r="C6349" s="2">
        <v>3</v>
      </c>
    </row>
    <row r="6350" spans="2:3" x14ac:dyDescent="0.8">
      <c r="B6350" s="2">
        <v>3</v>
      </c>
      <c r="C6350" s="2">
        <v>3</v>
      </c>
    </row>
    <row r="6351" spans="2:3" x14ac:dyDescent="0.8">
      <c r="B6351" s="2">
        <v>6</v>
      </c>
      <c r="C6351" s="2">
        <v>6</v>
      </c>
    </row>
    <row r="6352" spans="2:3" x14ac:dyDescent="0.8">
      <c r="B6352" s="2">
        <v>3</v>
      </c>
      <c r="C6352" s="2">
        <v>3</v>
      </c>
    </row>
    <row r="6353" spans="2:3" x14ac:dyDescent="0.8">
      <c r="B6353" s="2">
        <v>2</v>
      </c>
      <c r="C6353" s="2">
        <v>2</v>
      </c>
    </row>
    <row r="6354" spans="2:3" x14ac:dyDescent="0.8">
      <c r="B6354" s="2">
        <v>4</v>
      </c>
      <c r="C6354" s="2">
        <v>4</v>
      </c>
    </row>
    <row r="6355" spans="2:3" x14ac:dyDescent="0.8">
      <c r="B6355" s="2">
        <v>3</v>
      </c>
      <c r="C6355" s="2">
        <v>3</v>
      </c>
    </row>
    <row r="6356" spans="2:3" x14ac:dyDescent="0.8">
      <c r="B6356" s="2">
        <v>1</v>
      </c>
      <c r="C6356" s="2">
        <v>1</v>
      </c>
    </row>
    <row r="6357" spans="2:3" x14ac:dyDescent="0.8">
      <c r="B6357" s="2">
        <v>3</v>
      </c>
      <c r="C6357" s="2">
        <v>3</v>
      </c>
    </row>
    <row r="6358" spans="2:3" x14ac:dyDescent="0.8">
      <c r="B6358" s="2">
        <v>6</v>
      </c>
      <c r="C6358" s="2">
        <v>6</v>
      </c>
    </row>
    <row r="6359" spans="2:3" x14ac:dyDescent="0.8">
      <c r="B6359" s="2">
        <v>5</v>
      </c>
      <c r="C6359" s="2">
        <v>5</v>
      </c>
    </row>
    <row r="6360" spans="2:3" x14ac:dyDescent="0.8">
      <c r="B6360" s="2">
        <v>4</v>
      </c>
      <c r="C6360" s="2">
        <v>4</v>
      </c>
    </row>
    <row r="6361" spans="2:3" x14ac:dyDescent="0.8">
      <c r="B6361" s="2">
        <v>2</v>
      </c>
      <c r="C6361" s="2">
        <v>2</v>
      </c>
    </row>
    <row r="6362" spans="2:3" x14ac:dyDescent="0.8">
      <c r="B6362" s="2">
        <v>3</v>
      </c>
      <c r="C6362" s="2">
        <v>3</v>
      </c>
    </row>
    <row r="6363" spans="2:3" x14ac:dyDescent="0.8">
      <c r="B6363" s="2">
        <v>3</v>
      </c>
      <c r="C6363" s="2">
        <v>3</v>
      </c>
    </row>
    <row r="6364" spans="2:3" x14ac:dyDescent="0.8">
      <c r="B6364" s="2">
        <v>2</v>
      </c>
      <c r="C6364" s="2">
        <v>2</v>
      </c>
    </row>
    <row r="6365" spans="2:3" x14ac:dyDescent="0.8">
      <c r="B6365" s="2">
        <v>5</v>
      </c>
      <c r="C6365" s="2">
        <v>5</v>
      </c>
    </row>
    <row r="6366" spans="2:3" x14ac:dyDescent="0.8">
      <c r="B6366" s="2">
        <v>0</v>
      </c>
      <c r="C6366" s="2">
        <v>0</v>
      </c>
    </row>
    <row r="6367" spans="2:3" x14ac:dyDescent="0.8">
      <c r="B6367" s="2">
        <v>2</v>
      </c>
      <c r="C6367" s="2">
        <v>2</v>
      </c>
    </row>
    <row r="6368" spans="2:3" x14ac:dyDescent="0.8">
      <c r="B6368" s="2">
        <v>2</v>
      </c>
      <c r="C6368" s="2">
        <v>2</v>
      </c>
    </row>
    <row r="6369" spans="2:3" x14ac:dyDescent="0.8">
      <c r="B6369" s="2">
        <v>1</v>
      </c>
      <c r="C6369" s="2">
        <v>1</v>
      </c>
    </row>
    <row r="6370" spans="2:3" x14ac:dyDescent="0.8">
      <c r="B6370" s="2">
        <v>3</v>
      </c>
      <c r="C6370" s="2">
        <v>3</v>
      </c>
    </row>
    <row r="6371" spans="2:3" x14ac:dyDescent="0.8">
      <c r="B6371" s="2">
        <v>3</v>
      </c>
      <c r="C6371" s="2">
        <v>3</v>
      </c>
    </row>
    <row r="6372" spans="2:3" x14ac:dyDescent="0.8">
      <c r="B6372" s="2">
        <v>0</v>
      </c>
      <c r="C6372" s="2">
        <v>0</v>
      </c>
    </row>
    <row r="6373" spans="2:3" x14ac:dyDescent="0.8">
      <c r="B6373" s="2">
        <v>2</v>
      </c>
      <c r="C6373" s="2">
        <v>2</v>
      </c>
    </row>
    <row r="6374" spans="2:3" x14ac:dyDescent="0.8">
      <c r="B6374" s="2">
        <v>5</v>
      </c>
      <c r="C6374" s="2">
        <v>5</v>
      </c>
    </row>
    <row r="6375" spans="2:3" x14ac:dyDescent="0.8">
      <c r="B6375" s="2">
        <v>5</v>
      </c>
      <c r="C6375" s="2">
        <v>5</v>
      </c>
    </row>
    <row r="6376" spans="2:3" x14ac:dyDescent="0.8">
      <c r="B6376" s="2">
        <v>2</v>
      </c>
      <c r="C6376" s="2">
        <v>2</v>
      </c>
    </row>
    <row r="6377" spans="2:3" x14ac:dyDescent="0.8">
      <c r="B6377" s="2">
        <v>1</v>
      </c>
      <c r="C6377" s="2">
        <v>1</v>
      </c>
    </row>
    <row r="6378" spans="2:3" x14ac:dyDescent="0.8">
      <c r="B6378" s="2">
        <v>2</v>
      </c>
      <c r="C6378" s="2">
        <v>2</v>
      </c>
    </row>
    <row r="6379" spans="2:3" x14ac:dyDescent="0.8">
      <c r="B6379" s="2">
        <v>5</v>
      </c>
      <c r="C6379" s="2">
        <v>5</v>
      </c>
    </row>
    <row r="6380" spans="2:3" x14ac:dyDescent="0.8">
      <c r="B6380" s="2">
        <v>3</v>
      </c>
      <c r="C6380" s="2">
        <v>3</v>
      </c>
    </row>
    <row r="6381" spans="2:3" x14ac:dyDescent="0.8">
      <c r="B6381" s="2">
        <v>2</v>
      </c>
      <c r="C6381" s="2">
        <v>2</v>
      </c>
    </row>
    <row r="6382" spans="2:3" x14ac:dyDescent="0.8">
      <c r="B6382" s="2">
        <v>3</v>
      </c>
      <c r="C6382" s="2">
        <v>3</v>
      </c>
    </row>
    <row r="6383" spans="2:3" x14ac:dyDescent="0.8">
      <c r="B6383" s="2">
        <v>3</v>
      </c>
      <c r="C6383" s="2">
        <v>3</v>
      </c>
    </row>
    <row r="6384" spans="2:3" x14ac:dyDescent="0.8">
      <c r="B6384" s="2">
        <v>3</v>
      </c>
      <c r="C6384" s="2">
        <v>3</v>
      </c>
    </row>
    <row r="6385" spans="2:3" x14ac:dyDescent="0.8">
      <c r="B6385" s="2">
        <v>1</v>
      </c>
      <c r="C6385" s="2">
        <v>1</v>
      </c>
    </row>
    <row r="6386" spans="2:3" x14ac:dyDescent="0.8">
      <c r="B6386" s="2">
        <v>0</v>
      </c>
      <c r="C6386" s="2">
        <v>0</v>
      </c>
    </row>
    <row r="6387" spans="2:3" x14ac:dyDescent="0.8">
      <c r="B6387" s="2">
        <v>4</v>
      </c>
      <c r="C6387" s="2">
        <v>4</v>
      </c>
    </row>
    <row r="6388" spans="2:3" x14ac:dyDescent="0.8">
      <c r="B6388" s="2">
        <v>2</v>
      </c>
      <c r="C6388" s="2">
        <v>2</v>
      </c>
    </row>
    <row r="6389" spans="2:3" x14ac:dyDescent="0.8">
      <c r="B6389" s="2">
        <v>4</v>
      </c>
      <c r="C6389" s="2">
        <v>4</v>
      </c>
    </row>
    <row r="6390" spans="2:3" x14ac:dyDescent="0.8">
      <c r="B6390" s="2">
        <v>2</v>
      </c>
      <c r="C6390" s="2">
        <v>2</v>
      </c>
    </row>
    <row r="6391" spans="2:3" x14ac:dyDescent="0.8">
      <c r="B6391" s="2">
        <v>4</v>
      </c>
      <c r="C6391" s="2">
        <v>4</v>
      </c>
    </row>
    <row r="6392" spans="2:3" x14ac:dyDescent="0.8">
      <c r="B6392" s="2">
        <v>5</v>
      </c>
      <c r="C6392" s="2">
        <v>5</v>
      </c>
    </row>
    <row r="6393" spans="2:3" x14ac:dyDescent="0.8">
      <c r="B6393" s="2">
        <v>3</v>
      </c>
      <c r="C6393" s="2">
        <v>3</v>
      </c>
    </row>
    <row r="6394" spans="2:3" x14ac:dyDescent="0.8">
      <c r="B6394" s="2">
        <v>0</v>
      </c>
      <c r="C6394" s="2">
        <v>0</v>
      </c>
    </row>
    <row r="6395" spans="2:3" x14ac:dyDescent="0.8">
      <c r="B6395" s="2">
        <v>3</v>
      </c>
      <c r="C6395" s="2">
        <v>3</v>
      </c>
    </row>
    <row r="6396" spans="2:3" x14ac:dyDescent="0.8">
      <c r="B6396" s="2">
        <v>7</v>
      </c>
      <c r="C6396" s="2">
        <v>7</v>
      </c>
    </row>
    <row r="6397" spans="2:3" x14ac:dyDescent="0.8">
      <c r="B6397" s="2">
        <v>1</v>
      </c>
      <c r="C6397" s="2">
        <v>1</v>
      </c>
    </row>
    <row r="6398" spans="2:3" x14ac:dyDescent="0.8">
      <c r="B6398" s="2">
        <v>3</v>
      </c>
      <c r="C6398" s="2">
        <v>3</v>
      </c>
    </row>
    <row r="6399" spans="2:3" x14ac:dyDescent="0.8">
      <c r="B6399" s="2">
        <v>1</v>
      </c>
      <c r="C6399" s="2">
        <v>1</v>
      </c>
    </row>
    <row r="6400" spans="2:3" x14ac:dyDescent="0.8">
      <c r="B6400" s="2">
        <v>2</v>
      </c>
      <c r="C6400" s="2">
        <v>2</v>
      </c>
    </row>
    <row r="6401" spans="2:3" x14ac:dyDescent="0.8">
      <c r="B6401" s="2">
        <v>1</v>
      </c>
      <c r="C6401" s="2">
        <v>1</v>
      </c>
    </row>
    <row r="6402" spans="2:3" x14ac:dyDescent="0.8">
      <c r="B6402" s="2">
        <v>4</v>
      </c>
      <c r="C6402" s="2">
        <v>4</v>
      </c>
    </row>
    <row r="6403" spans="2:3" x14ac:dyDescent="0.8">
      <c r="B6403" s="2">
        <v>2</v>
      </c>
      <c r="C6403" s="2">
        <v>2</v>
      </c>
    </row>
    <row r="6404" spans="2:3" x14ac:dyDescent="0.8">
      <c r="B6404" s="2">
        <v>3</v>
      </c>
      <c r="C6404" s="2">
        <v>3</v>
      </c>
    </row>
    <row r="6405" spans="2:3" x14ac:dyDescent="0.8">
      <c r="B6405" s="2">
        <v>0</v>
      </c>
      <c r="C6405" s="2">
        <v>0</v>
      </c>
    </row>
    <row r="6406" spans="2:3" x14ac:dyDescent="0.8">
      <c r="B6406" s="2">
        <v>2</v>
      </c>
      <c r="C6406" s="2">
        <v>2</v>
      </c>
    </row>
    <row r="6407" spans="2:3" x14ac:dyDescent="0.8">
      <c r="B6407" s="2">
        <v>0</v>
      </c>
      <c r="C6407" s="2">
        <v>0</v>
      </c>
    </row>
    <row r="6408" spans="2:3" x14ac:dyDescent="0.8">
      <c r="B6408" s="2">
        <v>2</v>
      </c>
      <c r="C6408" s="2">
        <v>2</v>
      </c>
    </row>
    <row r="6409" spans="2:3" x14ac:dyDescent="0.8">
      <c r="B6409" s="2">
        <v>1</v>
      </c>
      <c r="C6409" s="2">
        <v>1</v>
      </c>
    </row>
    <row r="6410" spans="2:3" x14ac:dyDescent="0.8">
      <c r="B6410" s="2">
        <v>7</v>
      </c>
      <c r="C6410" s="2">
        <v>7</v>
      </c>
    </row>
    <row r="6411" spans="2:3" x14ac:dyDescent="0.8">
      <c r="B6411" s="2">
        <v>0</v>
      </c>
      <c r="C6411" s="2">
        <v>0</v>
      </c>
    </row>
    <row r="6412" spans="2:3" x14ac:dyDescent="0.8">
      <c r="B6412" s="2">
        <v>0</v>
      </c>
      <c r="C6412" s="2">
        <v>0</v>
      </c>
    </row>
    <row r="6413" spans="2:3" x14ac:dyDescent="0.8">
      <c r="B6413" s="2">
        <v>5</v>
      </c>
      <c r="C6413" s="2">
        <v>5</v>
      </c>
    </row>
    <row r="6414" spans="2:3" x14ac:dyDescent="0.8">
      <c r="B6414" s="2">
        <v>0</v>
      </c>
      <c r="C6414" s="2">
        <v>0</v>
      </c>
    </row>
    <row r="6415" spans="2:3" x14ac:dyDescent="0.8">
      <c r="B6415" s="2">
        <v>3</v>
      </c>
      <c r="C6415" s="2">
        <v>3</v>
      </c>
    </row>
    <row r="6416" spans="2:3" x14ac:dyDescent="0.8">
      <c r="B6416" s="2">
        <v>2</v>
      </c>
      <c r="C6416" s="2">
        <v>2</v>
      </c>
    </row>
    <row r="6417" spans="2:3" x14ac:dyDescent="0.8">
      <c r="B6417" s="2">
        <v>5</v>
      </c>
      <c r="C6417" s="2">
        <v>5</v>
      </c>
    </row>
    <row r="6418" spans="2:3" x14ac:dyDescent="0.8">
      <c r="B6418" s="2">
        <v>4</v>
      </c>
      <c r="C6418" s="2">
        <v>4</v>
      </c>
    </row>
    <row r="6419" spans="2:3" x14ac:dyDescent="0.8">
      <c r="B6419" s="2">
        <v>4</v>
      </c>
      <c r="C6419" s="2">
        <v>4</v>
      </c>
    </row>
    <row r="6420" spans="2:3" x14ac:dyDescent="0.8">
      <c r="B6420" s="2">
        <v>1</v>
      </c>
      <c r="C6420" s="2">
        <v>1</v>
      </c>
    </row>
    <row r="6421" spans="2:3" x14ac:dyDescent="0.8">
      <c r="B6421" s="2">
        <v>0</v>
      </c>
      <c r="C6421" s="2">
        <v>0</v>
      </c>
    </row>
    <row r="6422" spans="2:3" x14ac:dyDescent="0.8">
      <c r="B6422" s="2">
        <v>2</v>
      </c>
      <c r="C6422" s="2">
        <v>2</v>
      </c>
    </row>
    <row r="6423" spans="2:3" x14ac:dyDescent="0.8">
      <c r="B6423" s="2">
        <v>2</v>
      </c>
      <c r="C6423" s="2">
        <v>2</v>
      </c>
    </row>
    <row r="6424" spans="2:3" x14ac:dyDescent="0.8">
      <c r="B6424" s="2">
        <v>1</v>
      </c>
      <c r="C6424" s="2">
        <v>1</v>
      </c>
    </row>
    <row r="6425" spans="2:3" x14ac:dyDescent="0.8">
      <c r="B6425" s="2">
        <v>3</v>
      </c>
      <c r="C6425" s="2">
        <v>3</v>
      </c>
    </row>
    <row r="6426" spans="2:3" x14ac:dyDescent="0.8">
      <c r="B6426" s="2">
        <v>3</v>
      </c>
      <c r="C6426" s="2">
        <v>3</v>
      </c>
    </row>
    <row r="6427" spans="2:3" x14ac:dyDescent="0.8">
      <c r="B6427" s="2">
        <v>1</v>
      </c>
      <c r="C6427" s="2">
        <v>1</v>
      </c>
    </row>
    <row r="6428" spans="2:3" x14ac:dyDescent="0.8">
      <c r="B6428" s="2">
        <v>1</v>
      </c>
      <c r="C6428" s="2">
        <v>1</v>
      </c>
    </row>
    <row r="6429" spans="2:3" x14ac:dyDescent="0.8">
      <c r="B6429" s="2">
        <v>7</v>
      </c>
      <c r="C6429" s="2">
        <v>7</v>
      </c>
    </row>
    <row r="6430" spans="2:3" x14ac:dyDescent="0.8">
      <c r="B6430" s="2">
        <v>2</v>
      </c>
      <c r="C6430" s="2">
        <v>2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3</v>
      </c>
      <c r="C6432" s="2">
        <v>3</v>
      </c>
    </row>
    <row r="6433" spans="2:3" x14ac:dyDescent="0.8">
      <c r="B6433" s="2">
        <v>2</v>
      </c>
      <c r="C6433" s="2">
        <v>2</v>
      </c>
    </row>
    <row r="6434" spans="2:3" x14ac:dyDescent="0.8">
      <c r="B6434" s="2">
        <v>2</v>
      </c>
      <c r="C6434" s="2">
        <v>2</v>
      </c>
    </row>
    <row r="6435" spans="2:3" x14ac:dyDescent="0.8">
      <c r="B6435" s="2">
        <v>2</v>
      </c>
      <c r="C6435" s="2">
        <v>2</v>
      </c>
    </row>
    <row r="6436" spans="2:3" x14ac:dyDescent="0.8">
      <c r="B6436" s="2">
        <v>4</v>
      </c>
      <c r="C6436" s="2">
        <v>4</v>
      </c>
    </row>
    <row r="6437" spans="2:3" x14ac:dyDescent="0.8">
      <c r="B6437" s="2">
        <v>0</v>
      </c>
      <c r="C6437" s="2">
        <v>0</v>
      </c>
    </row>
    <row r="6438" spans="2:3" x14ac:dyDescent="0.8">
      <c r="B6438" s="2">
        <v>1</v>
      </c>
      <c r="C6438" s="2">
        <v>1</v>
      </c>
    </row>
    <row r="6439" spans="2:3" x14ac:dyDescent="0.8">
      <c r="B6439" s="2">
        <v>3</v>
      </c>
      <c r="C6439" s="2">
        <v>3</v>
      </c>
    </row>
    <row r="6440" spans="2:3" x14ac:dyDescent="0.8">
      <c r="B6440" s="2">
        <v>0</v>
      </c>
      <c r="C6440" s="2">
        <v>0</v>
      </c>
    </row>
    <row r="6441" spans="2:3" x14ac:dyDescent="0.8">
      <c r="B6441" s="2">
        <v>0</v>
      </c>
      <c r="C6441" s="2">
        <v>0</v>
      </c>
    </row>
    <row r="6442" spans="2:3" x14ac:dyDescent="0.8">
      <c r="B6442" s="2">
        <v>2</v>
      </c>
      <c r="C6442" s="2">
        <v>2</v>
      </c>
    </row>
    <row r="6443" spans="2:3" x14ac:dyDescent="0.8">
      <c r="B6443" s="2">
        <v>0</v>
      </c>
      <c r="C6443" s="2">
        <v>0</v>
      </c>
    </row>
    <row r="6444" spans="2:3" x14ac:dyDescent="0.8">
      <c r="B6444" s="2">
        <v>3</v>
      </c>
      <c r="C6444" s="2">
        <v>3</v>
      </c>
    </row>
    <row r="6445" spans="2:3" x14ac:dyDescent="0.8">
      <c r="B6445" s="2">
        <v>0</v>
      </c>
      <c r="C6445" s="2">
        <v>0</v>
      </c>
    </row>
    <row r="6446" spans="2:3" x14ac:dyDescent="0.8">
      <c r="B6446" s="2">
        <v>1</v>
      </c>
      <c r="C6446" s="2">
        <v>1</v>
      </c>
    </row>
    <row r="6447" spans="2:3" x14ac:dyDescent="0.8">
      <c r="B6447" s="2">
        <v>4</v>
      </c>
      <c r="C6447" s="2">
        <v>4</v>
      </c>
    </row>
    <row r="6448" spans="2:3" x14ac:dyDescent="0.8">
      <c r="B6448" s="2">
        <v>2</v>
      </c>
      <c r="C6448" s="2">
        <v>2</v>
      </c>
    </row>
    <row r="6449" spans="2:3" x14ac:dyDescent="0.8">
      <c r="B6449" s="2">
        <v>2</v>
      </c>
      <c r="C6449" s="2">
        <v>2</v>
      </c>
    </row>
    <row r="6450" spans="2:3" x14ac:dyDescent="0.8">
      <c r="B6450" s="2">
        <v>5</v>
      </c>
      <c r="C6450" s="2">
        <v>5</v>
      </c>
    </row>
    <row r="6451" spans="2:3" x14ac:dyDescent="0.8">
      <c r="B6451" s="2">
        <v>6</v>
      </c>
      <c r="C6451" s="2">
        <v>6</v>
      </c>
    </row>
    <row r="6452" spans="2:3" x14ac:dyDescent="0.8">
      <c r="B6452" s="2">
        <v>5</v>
      </c>
      <c r="C6452" s="2">
        <v>5</v>
      </c>
    </row>
    <row r="6453" spans="2:3" x14ac:dyDescent="0.8">
      <c r="B6453" s="2">
        <v>2</v>
      </c>
      <c r="C6453" s="2">
        <v>2</v>
      </c>
    </row>
    <row r="6454" spans="2:3" x14ac:dyDescent="0.8">
      <c r="B6454" s="2">
        <v>1</v>
      </c>
      <c r="C6454" s="2">
        <v>1</v>
      </c>
    </row>
    <row r="6455" spans="2:3" x14ac:dyDescent="0.8">
      <c r="B6455" s="2">
        <v>4</v>
      </c>
      <c r="C6455" s="2">
        <v>4</v>
      </c>
    </row>
    <row r="6456" spans="2:3" x14ac:dyDescent="0.8">
      <c r="B6456" s="2">
        <v>0</v>
      </c>
      <c r="C6456" s="2">
        <v>0</v>
      </c>
    </row>
    <row r="6457" spans="2:3" x14ac:dyDescent="0.8">
      <c r="B6457" s="2">
        <v>6</v>
      </c>
      <c r="C6457" s="2">
        <v>6</v>
      </c>
    </row>
    <row r="6458" spans="2:3" x14ac:dyDescent="0.8">
      <c r="B6458" s="2">
        <v>2</v>
      </c>
      <c r="C6458" s="2">
        <v>2</v>
      </c>
    </row>
    <row r="6459" spans="2:3" x14ac:dyDescent="0.8">
      <c r="B6459" s="2">
        <v>1</v>
      </c>
      <c r="C6459" s="2">
        <v>1</v>
      </c>
    </row>
    <row r="6460" spans="2:3" x14ac:dyDescent="0.8">
      <c r="B6460" s="2">
        <v>2</v>
      </c>
      <c r="C6460" s="2">
        <v>2</v>
      </c>
    </row>
    <row r="6461" spans="2:3" x14ac:dyDescent="0.8">
      <c r="B6461" s="2">
        <v>1</v>
      </c>
      <c r="C6461" s="2">
        <v>1</v>
      </c>
    </row>
    <row r="6462" spans="2:3" x14ac:dyDescent="0.8">
      <c r="B6462" s="2">
        <v>4</v>
      </c>
      <c r="C6462" s="2">
        <v>4</v>
      </c>
    </row>
    <row r="6463" spans="2:3" x14ac:dyDescent="0.8">
      <c r="B6463" s="2">
        <v>0</v>
      </c>
      <c r="C6463" s="2">
        <v>0</v>
      </c>
    </row>
    <row r="6464" spans="2:3" x14ac:dyDescent="0.8">
      <c r="B6464" s="2">
        <v>3</v>
      </c>
      <c r="C6464" s="2">
        <v>3</v>
      </c>
    </row>
    <row r="6465" spans="2:3" x14ac:dyDescent="0.8">
      <c r="B6465" s="2">
        <v>0</v>
      </c>
      <c r="C6465" s="2">
        <v>0</v>
      </c>
    </row>
    <row r="6466" spans="2:3" x14ac:dyDescent="0.8">
      <c r="B6466" s="2">
        <v>1</v>
      </c>
      <c r="C6466" s="2">
        <v>1</v>
      </c>
    </row>
    <row r="6467" spans="2:3" x14ac:dyDescent="0.8">
      <c r="B6467" s="2">
        <v>0</v>
      </c>
      <c r="C6467" s="2">
        <v>0</v>
      </c>
    </row>
    <row r="6468" spans="2:3" x14ac:dyDescent="0.8">
      <c r="B6468" s="2">
        <v>0</v>
      </c>
      <c r="C6468" s="2">
        <v>0</v>
      </c>
    </row>
    <row r="6469" spans="2:3" x14ac:dyDescent="0.8">
      <c r="B6469" s="2">
        <v>2</v>
      </c>
      <c r="C6469" s="2">
        <v>2</v>
      </c>
    </row>
    <row r="6470" spans="2:3" x14ac:dyDescent="0.8">
      <c r="B6470" s="2">
        <v>1</v>
      </c>
      <c r="C6470" s="2">
        <v>1</v>
      </c>
    </row>
    <row r="6471" spans="2:3" x14ac:dyDescent="0.8">
      <c r="B6471" s="2">
        <v>3</v>
      </c>
      <c r="C6471" s="2">
        <v>3</v>
      </c>
    </row>
    <row r="6472" spans="2:3" x14ac:dyDescent="0.8">
      <c r="B6472" s="2">
        <v>1</v>
      </c>
      <c r="C6472" s="2">
        <v>1</v>
      </c>
    </row>
    <row r="6473" spans="2:3" x14ac:dyDescent="0.8">
      <c r="B6473" s="2">
        <v>2</v>
      </c>
      <c r="C6473" s="2">
        <v>2</v>
      </c>
    </row>
    <row r="6474" spans="2:3" x14ac:dyDescent="0.8">
      <c r="B6474" s="2">
        <v>3</v>
      </c>
      <c r="C6474" s="2">
        <v>3</v>
      </c>
    </row>
    <row r="6475" spans="2:3" x14ac:dyDescent="0.8">
      <c r="B6475" s="2">
        <v>1</v>
      </c>
      <c r="C6475" s="2">
        <v>1</v>
      </c>
    </row>
    <row r="6476" spans="2:3" x14ac:dyDescent="0.8">
      <c r="B6476" s="2">
        <v>3</v>
      </c>
      <c r="C6476" s="2">
        <v>3</v>
      </c>
    </row>
    <row r="6477" spans="2:3" x14ac:dyDescent="0.8">
      <c r="B6477" s="2">
        <v>3</v>
      </c>
      <c r="C6477" s="2">
        <v>3</v>
      </c>
    </row>
    <row r="6478" spans="2:3" x14ac:dyDescent="0.8">
      <c r="B6478" s="2">
        <v>1</v>
      </c>
      <c r="C6478" s="2">
        <v>1</v>
      </c>
    </row>
    <row r="6479" spans="2:3" x14ac:dyDescent="0.8">
      <c r="B6479" s="2">
        <v>3</v>
      </c>
      <c r="C6479" s="2">
        <v>3</v>
      </c>
    </row>
    <row r="6480" spans="2:3" x14ac:dyDescent="0.8">
      <c r="B6480" s="2">
        <v>1</v>
      </c>
      <c r="C6480" s="2">
        <v>1</v>
      </c>
    </row>
    <row r="6481" spans="2:3" x14ac:dyDescent="0.8">
      <c r="B6481" s="2">
        <v>2</v>
      </c>
      <c r="C6481" s="2">
        <v>2</v>
      </c>
    </row>
    <row r="6482" spans="2:3" x14ac:dyDescent="0.8">
      <c r="B6482" s="2">
        <v>3</v>
      </c>
      <c r="C6482" s="2">
        <v>3</v>
      </c>
    </row>
    <row r="6483" spans="2:3" x14ac:dyDescent="0.8">
      <c r="B6483" s="2">
        <v>0</v>
      </c>
      <c r="C6483" s="2">
        <v>0</v>
      </c>
    </row>
    <row r="6484" spans="2:3" x14ac:dyDescent="0.8">
      <c r="B6484" s="2">
        <v>5</v>
      </c>
      <c r="C6484" s="2">
        <v>5</v>
      </c>
    </row>
    <row r="6485" spans="2:3" x14ac:dyDescent="0.8">
      <c r="B6485" s="2">
        <v>1</v>
      </c>
      <c r="C6485" s="2">
        <v>1</v>
      </c>
    </row>
    <row r="6486" spans="2:3" x14ac:dyDescent="0.8">
      <c r="B6486" s="2">
        <v>0</v>
      </c>
      <c r="C6486" s="2">
        <v>0</v>
      </c>
    </row>
    <row r="6487" spans="2:3" x14ac:dyDescent="0.8">
      <c r="B6487" s="2">
        <v>3</v>
      </c>
      <c r="C6487" s="2">
        <v>3</v>
      </c>
    </row>
    <row r="6488" spans="2:3" x14ac:dyDescent="0.8">
      <c r="B6488" s="2">
        <v>1</v>
      </c>
      <c r="C6488" s="2">
        <v>1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4</v>
      </c>
      <c r="C6490" s="2">
        <v>4</v>
      </c>
    </row>
    <row r="6491" spans="2:3" x14ac:dyDescent="0.8">
      <c r="B6491" s="2">
        <v>2</v>
      </c>
      <c r="C6491" s="2">
        <v>2</v>
      </c>
    </row>
    <row r="6492" spans="2:3" x14ac:dyDescent="0.8">
      <c r="B6492" s="2">
        <v>4</v>
      </c>
      <c r="C6492" s="2">
        <v>4</v>
      </c>
    </row>
    <row r="6493" spans="2:3" x14ac:dyDescent="0.8">
      <c r="B6493" s="2">
        <v>2</v>
      </c>
      <c r="C6493" s="2">
        <v>2</v>
      </c>
    </row>
    <row r="6494" spans="2:3" x14ac:dyDescent="0.8">
      <c r="B6494" s="2">
        <v>1</v>
      </c>
      <c r="C6494" s="2">
        <v>1</v>
      </c>
    </row>
    <row r="6495" spans="2:3" x14ac:dyDescent="0.8">
      <c r="B6495" s="2">
        <v>0</v>
      </c>
      <c r="C6495" s="2">
        <v>0</v>
      </c>
    </row>
    <row r="6496" spans="2:3" x14ac:dyDescent="0.8">
      <c r="B6496" s="2">
        <v>4</v>
      </c>
      <c r="C6496" s="2">
        <v>4</v>
      </c>
    </row>
    <row r="6497" spans="2:3" x14ac:dyDescent="0.8">
      <c r="B6497" s="2">
        <v>7</v>
      </c>
      <c r="C6497" s="2">
        <v>7</v>
      </c>
    </row>
    <row r="6498" spans="2:3" x14ac:dyDescent="0.8">
      <c r="B6498" s="2">
        <v>2</v>
      </c>
      <c r="C6498" s="2">
        <v>2</v>
      </c>
    </row>
    <row r="6499" spans="2:3" x14ac:dyDescent="0.8">
      <c r="B6499" s="2">
        <v>3</v>
      </c>
      <c r="C6499" s="2">
        <v>3</v>
      </c>
    </row>
    <row r="6500" spans="2:3" x14ac:dyDescent="0.8">
      <c r="B6500" s="2">
        <v>6</v>
      </c>
      <c r="C6500" s="2">
        <v>6</v>
      </c>
    </row>
    <row r="6501" spans="2:3" x14ac:dyDescent="0.8">
      <c r="B6501" s="2">
        <v>3</v>
      </c>
      <c r="C6501" s="2">
        <v>3</v>
      </c>
    </row>
    <row r="6502" spans="2:3" x14ac:dyDescent="0.8">
      <c r="B6502" s="2">
        <v>0</v>
      </c>
      <c r="C6502" s="2">
        <v>0</v>
      </c>
    </row>
    <row r="6503" spans="2:3" x14ac:dyDescent="0.8">
      <c r="B6503" s="2">
        <v>5</v>
      </c>
      <c r="C6503" s="2">
        <v>5</v>
      </c>
    </row>
    <row r="6504" spans="2:3" x14ac:dyDescent="0.8">
      <c r="B6504" s="2">
        <v>3</v>
      </c>
      <c r="C6504" s="2">
        <v>3</v>
      </c>
    </row>
    <row r="6505" spans="2:3" x14ac:dyDescent="0.8">
      <c r="B6505" s="2">
        <v>1</v>
      </c>
      <c r="C6505" s="2">
        <v>1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5</v>
      </c>
      <c r="C6507" s="2">
        <v>5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1</v>
      </c>
      <c r="C6509" s="2">
        <v>1</v>
      </c>
    </row>
    <row r="6510" spans="2:3" x14ac:dyDescent="0.8">
      <c r="B6510" s="2">
        <v>5</v>
      </c>
      <c r="C6510" s="2">
        <v>5</v>
      </c>
    </row>
    <row r="6511" spans="2:3" x14ac:dyDescent="0.8">
      <c r="B6511" s="2">
        <v>0</v>
      </c>
      <c r="C6511" s="2">
        <v>0</v>
      </c>
    </row>
    <row r="6512" spans="2:3" x14ac:dyDescent="0.8">
      <c r="B6512" s="2">
        <v>1</v>
      </c>
      <c r="C6512" s="2">
        <v>1</v>
      </c>
    </row>
    <row r="6513" spans="2:3" x14ac:dyDescent="0.8">
      <c r="B6513" s="2">
        <v>1</v>
      </c>
      <c r="C6513" s="2">
        <v>1</v>
      </c>
    </row>
    <row r="6514" spans="2:3" x14ac:dyDescent="0.8">
      <c r="B6514" s="2">
        <v>1</v>
      </c>
      <c r="C6514" s="2">
        <v>1</v>
      </c>
    </row>
    <row r="6515" spans="2:3" x14ac:dyDescent="0.8">
      <c r="B6515" s="2">
        <v>0</v>
      </c>
      <c r="C6515" s="2">
        <v>0</v>
      </c>
    </row>
    <row r="6516" spans="2:3" x14ac:dyDescent="0.8">
      <c r="B6516" s="2">
        <v>4</v>
      </c>
      <c r="C6516" s="2">
        <v>4</v>
      </c>
    </row>
    <row r="6517" spans="2:3" x14ac:dyDescent="0.8">
      <c r="B6517" s="2">
        <v>5</v>
      </c>
      <c r="C6517" s="2">
        <v>5</v>
      </c>
    </row>
    <row r="6518" spans="2:3" x14ac:dyDescent="0.8">
      <c r="B6518" s="2">
        <v>1</v>
      </c>
      <c r="C6518" s="2">
        <v>1</v>
      </c>
    </row>
    <row r="6519" spans="2:3" x14ac:dyDescent="0.8">
      <c r="B6519" s="2">
        <v>5</v>
      </c>
      <c r="C6519" s="2">
        <v>5</v>
      </c>
    </row>
    <row r="6520" spans="2:3" x14ac:dyDescent="0.8">
      <c r="B6520" s="2">
        <v>1</v>
      </c>
      <c r="C6520" s="2">
        <v>1</v>
      </c>
    </row>
    <row r="6521" spans="2:3" x14ac:dyDescent="0.8">
      <c r="B6521" s="2">
        <v>2</v>
      </c>
      <c r="C6521" s="2">
        <v>2</v>
      </c>
    </row>
    <row r="6522" spans="2:3" x14ac:dyDescent="0.8">
      <c r="B6522" s="2">
        <v>2</v>
      </c>
      <c r="C6522" s="2">
        <v>2</v>
      </c>
    </row>
    <row r="6523" spans="2:3" x14ac:dyDescent="0.8">
      <c r="B6523" s="2">
        <v>1</v>
      </c>
      <c r="C6523" s="2">
        <v>1</v>
      </c>
    </row>
    <row r="6524" spans="2:3" x14ac:dyDescent="0.8">
      <c r="B6524" s="2">
        <v>3</v>
      </c>
      <c r="C6524" s="2">
        <v>3</v>
      </c>
    </row>
    <row r="6525" spans="2:3" x14ac:dyDescent="0.8">
      <c r="B6525" s="2">
        <v>0</v>
      </c>
      <c r="C6525" s="2">
        <v>0</v>
      </c>
    </row>
    <row r="6526" spans="2:3" x14ac:dyDescent="0.8">
      <c r="B6526" s="2">
        <v>4</v>
      </c>
      <c r="C6526" s="2">
        <v>4</v>
      </c>
    </row>
    <row r="6527" spans="2:3" x14ac:dyDescent="0.8">
      <c r="B6527" s="2">
        <v>1</v>
      </c>
      <c r="C6527" s="2">
        <v>1</v>
      </c>
    </row>
    <row r="6528" spans="2:3" x14ac:dyDescent="0.8">
      <c r="B6528" s="2">
        <v>5</v>
      </c>
      <c r="C6528" s="2">
        <v>5</v>
      </c>
    </row>
    <row r="6529" spans="2:3" x14ac:dyDescent="0.8">
      <c r="B6529" s="2">
        <v>6</v>
      </c>
      <c r="C6529" s="2">
        <v>6</v>
      </c>
    </row>
    <row r="6530" spans="2:3" x14ac:dyDescent="0.8">
      <c r="B6530" s="2">
        <v>3</v>
      </c>
      <c r="C6530" s="2">
        <v>3</v>
      </c>
    </row>
    <row r="6531" spans="2:3" x14ac:dyDescent="0.8">
      <c r="B6531" s="2">
        <v>0</v>
      </c>
      <c r="C6531" s="2">
        <v>0</v>
      </c>
    </row>
    <row r="6532" spans="2:3" x14ac:dyDescent="0.8">
      <c r="B6532" s="2">
        <v>4</v>
      </c>
      <c r="C6532" s="2">
        <v>4</v>
      </c>
    </row>
    <row r="6533" spans="2:3" x14ac:dyDescent="0.8">
      <c r="B6533" s="2">
        <v>5</v>
      </c>
      <c r="C6533" s="2">
        <v>5</v>
      </c>
    </row>
    <row r="6534" spans="2:3" x14ac:dyDescent="0.8">
      <c r="B6534" s="2">
        <v>1</v>
      </c>
      <c r="C6534" s="2">
        <v>1</v>
      </c>
    </row>
    <row r="6535" spans="2:3" x14ac:dyDescent="0.8">
      <c r="B6535" s="2">
        <v>1</v>
      </c>
      <c r="C6535" s="2">
        <v>1</v>
      </c>
    </row>
    <row r="6536" spans="2:3" x14ac:dyDescent="0.8">
      <c r="B6536" s="2">
        <v>0</v>
      </c>
      <c r="C6536" s="2">
        <v>0</v>
      </c>
    </row>
    <row r="6537" spans="2:3" x14ac:dyDescent="0.8">
      <c r="B6537" s="2">
        <v>1</v>
      </c>
      <c r="C6537" s="2">
        <v>1</v>
      </c>
    </row>
    <row r="6538" spans="2:3" x14ac:dyDescent="0.8">
      <c r="B6538" s="2">
        <v>4</v>
      </c>
      <c r="C6538" s="2">
        <v>4</v>
      </c>
    </row>
    <row r="6539" spans="2:3" x14ac:dyDescent="0.8">
      <c r="B6539" s="2">
        <v>5</v>
      </c>
      <c r="C6539" s="2">
        <v>5</v>
      </c>
    </row>
    <row r="6540" spans="2:3" x14ac:dyDescent="0.8">
      <c r="B6540" s="2">
        <v>4</v>
      </c>
      <c r="C6540" s="2">
        <v>4</v>
      </c>
    </row>
    <row r="6541" spans="2:3" x14ac:dyDescent="0.8">
      <c r="B6541" s="2">
        <v>4</v>
      </c>
      <c r="C6541" s="2">
        <v>4</v>
      </c>
    </row>
    <row r="6542" spans="2:3" x14ac:dyDescent="0.8">
      <c r="B6542" s="2">
        <v>3</v>
      </c>
      <c r="C6542" s="2">
        <v>3</v>
      </c>
    </row>
    <row r="6543" spans="2:3" x14ac:dyDescent="0.8">
      <c r="B6543" s="2">
        <v>4</v>
      </c>
      <c r="C6543" s="2">
        <v>4</v>
      </c>
    </row>
    <row r="6544" spans="2:3" x14ac:dyDescent="0.8">
      <c r="B6544" s="2">
        <v>2</v>
      </c>
      <c r="C6544" s="2">
        <v>2</v>
      </c>
    </row>
    <row r="6545" spans="2:3" x14ac:dyDescent="0.8">
      <c r="B6545" s="2">
        <v>1</v>
      </c>
      <c r="C6545" s="2">
        <v>1</v>
      </c>
    </row>
    <row r="6546" spans="2:3" x14ac:dyDescent="0.8">
      <c r="B6546" s="2">
        <v>0</v>
      </c>
      <c r="C6546" s="2">
        <v>0</v>
      </c>
    </row>
    <row r="6547" spans="2:3" x14ac:dyDescent="0.8">
      <c r="B6547" s="2">
        <v>3</v>
      </c>
      <c r="C6547" s="2">
        <v>3</v>
      </c>
    </row>
    <row r="6548" spans="2:3" x14ac:dyDescent="0.8">
      <c r="B6548" s="2">
        <v>3</v>
      </c>
      <c r="C6548" s="2">
        <v>3</v>
      </c>
    </row>
    <row r="6549" spans="2:3" x14ac:dyDescent="0.8">
      <c r="B6549" s="2">
        <v>1</v>
      </c>
      <c r="C6549" s="2">
        <v>1</v>
      </c>
    </row>
    <row r="6550" spans="2:3" x14ac:dyDescent="0.8">
      <c r="B6550" s="2">
        <v>4</v>
      </c>
      <c r="C6550" s="2">
        <v>4</v>
      </c>
    </row>
    <row r="6551" spans="2:3" x14ac:dyDescent="0.8">
      <c r="B6551" s="2">
        <v>0</v>
      </c>
      <c r="C6551" s="2">
        <v>0</v>
      </c>
    </row>
    <row r="6552" spans="2:3" x14ac:dyDescent="0.8">
      <c r="B6552" s="2">
        <v>5</v>
      </c>
      <c r="C6552" s="2">
        <v>5</v>
      </c>
    </row>
    <row r="6553" spans="2:3" x14ac:dyDescent="0.8">
      <c r="B6553" s="2">
        <v>0</v>
      </c>
      <c r="C6553" s="2">
        <v>0</v>
      </c>
    </row>
    <row r="6554" spans="2:3" x14ac:dyDescent="0.8">
      <c r="B6554" s="2">
        <v>1</v>
      </c>
      <c r="C6554" s="2">
        <v>1</v>
      </c>
    </row>
    <row r="6555" spans="2:3" x14ac:dyDescent="0.8">
      <c r="B6555" s="2">
        <v>1</v>
      </c>
      <c r="C6555" s="2">
        <v>1</v>
      </c>
    </row>
    <row r="6556" spans="2:3" x14ac:dyDescent="0.8">
      <c r="B6556" s="2">
        <v>1</v>
      </c>
      <c r="C6556" s="2">
        <v>1</v>
      </c>
    </row>
    <row r="6557" spans="2:3" x14ac:dyDescent="0.8">
      <c r="B6557" s="2">
        <v>3</v>
      </c>
      <c r="C6557" s="2">
        <v>3</v>
      </c>
    </row>
    <row r="6558" spans="2:3" x14ac:dyDescent="0.8">
      <c r="B6558" s="2">
        <v>0</v>
      </c>
      <c r="C6558" s="2">
        <v>0</v>
      </c>
    </row>
    <row r="6559" spans="2:3" x14ac:dyDescent="0.8">
      <c r="B6559" s="2">
        <v>3</v>
      </c>
      <c r="C6559" s="2">
        <v>3</v>
      </c>
    </row>
    <row r="6560" spans="2:3" x14ac:dyDescent="0.8">
      <c r="B6560" s="2">
        <v>1</v>
      </c>
      <c r="C6560" s="2">
        <v>1</v>
      </c>
    </row>
    <row r="6561" spans="2:3" x14ac:dyDescent="0.8">
      <c r="B6561" s="2">
        <v>1</v>
      </c>
      <c r="C6561" s="2">
        <v>1</v>
      </c>
    </row>
    <row r="6562" spans="2:3" x14ac:dyDescent="0.8">
      <c r="B6562" s="2">
        <v>2</v>
      </c>
      <c r="C6562" s="2">
        <v>2</v>
      </c>
    </row>
    <row r="6563" spans="2:3" x14ac:dyDescent="0.8">
      <c r="B6563" s="2">
        <v>6</v>
      </c>
      <c r="C6563" s="2">
        <v>6</v>
      </c>
    </row>
    <row r="6564" spans="2:3" x14ac:dyDescent="0.8">
      <c r="B6564" s="2">
        <v>0</v>
      </c>
      <c r="C6564" s="2">
        <v>0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2</v>
      </c>
      <c r="C6566" s="2">
        <v>2</v>
      </c>
    </row>
    <row r="6567" spans="2:3" x14ac:dyDescent="0.8">
      <c r="B6567" s="2">
        <v>1</v>
      </c>
      <c r="C6567" s="2">
        <v>1</v>
      </c>
    </row>
    <row r="6568" spans="2:3" x14ac:dyDescent="0.8">
      <c r="B6568" s="2">
        <v>1</v>
      </c>
      <c r="C6568" s="2">
        <v>1</v>
      </c>
    </row>
    <row r="6569" spans="2:3" x14ac:dyDescent="0.8">
      <c r="B6569" s="2">
        <v>1</v>
      </c>
      <c r="C6569" s="2">
        <v>1</v>
      </c>
    </row>
    <row r="6570" spans="2:3" x14ac:dyDescent="0.8">
      <c r="B6570" s="2">
        <v>3</v>
      </c>
      <c r="C6570" s="2">
        <v>3</v>
      </c>
    </row>
    <row r="6571" spans="2:3" x14ac:dyDescent="0.8">
      <c r="B6571" s="2">
        <v>2</v>
      </c>
      <c r="C6571" s="2">
        <v>2</v>
      </c>
    </row>
    <row r="6572" spans="2:3" x14ac:dyDescent="0.8">
      <c r="B6572" s="2">
        <v>7</v>
      </c>
      <c r="C6572" s="2">
        <v>7</v>
      </c>
    </row>
    <row r="6573" spans="2:3" x14ac:dyDescent="0.8">
      <c r="B6573" s="2">
        <v>0</v>
      </c>
      <c r="C6573" s="2">
        <v>0</v>
      </c>
    </row>
    <row r="6574" spans="2:3" x14ac:dyDescent="0.8">
      <c r="B6574" s="2">
        <v>0</v>
      </c>
      <c r="C6574" s="2">
        <v>0</v>
      </c>
    </row>
    <row r="6575" spans="2:3" x14ac:dyDescent="0.8">
      <c r="B6575" s="2">
        <v>2</v>
      </c>
      <c r="C6575" s="2">
        <v>2</v>
      </c>
    </row>
    <row r="6576" spans="2:3" x14ac:dyDescent="0.8">
      <c r="B6576" s="2">
        <v>4</v>
      </c>
      <c r="C6576" s="2">
        <v>4</v>
      </c>
    </row>
    <row r="6577" spans="2:3" x14ac:dyDescent="0.8">
      <c r="B6577" s="2">
        <v>3</v>
      </c>
      <c r="C6577" s="2">
        <v>3</v>
      </c>
    </row>
    <row r="6578" spans="2:3" x14ac:dyDescent="0.8">
      <c r="B6578" s="2">
        <v>3</v>
      </c>
      <c r="C6578" s="2">
        <v>3</v>
      </c>
    </row>
    <row r="6579" spans="2:3" x14ac:dyDescent="0.8">
      <c r="B6579" s="2">
        <v>1</v>
      </c>
      <c r="C6579" s="2">
        <v>1</v>
      </c>
    </row>
    <row r="6580" spans="2:3" x14ac:dyDescent="0.8">
      <c r="B6580" s="2">
        <v>0</v>
      </c>
      <c r="C6580" s="2">
        <v>0</v>
      </c>
    </row>
    <row r="6581" spans="2:3" x14ac:dyDescent="0.8">
      <c r="B6581" s="2">
        <v>0</v>
      </c>
      <c r="C6581" s="2">
        <v>0</v>
      </c>
    </row>
    <row r="6582" spans="2:3" x14ac:dyDescent="0.8">
      <c r="B6582" s="2">
        <v>0</v>
      </c>
      <c r="C6582" s="2">
        <v>0</v>
      </c>
    </row>
    <row r="6583" spans="2:3" x14ac:dyDescent="0.8">
      <c r="B6583" s="2">
        <v>0</v>
      </c>
      <c r="C6583" s="2">
        <v>0</v>
      </c>
    </row>
    <row r="6584" spans="2:3" x14ac:dyDescent="0.8">
      <c r="B6584" s="2">
        <v>3</v>
      </c>
      <c r="C6584" s="2">
        <v>3</v>
      </c>
    </row>
    <row r="6585" spans="2:3" x14ac:dyDescent="0.8">
      <c r="B6585" s="2">
        <v>0</v>
      </c>
      <c r="C6585" s="2">
        <v>0</v>
      </c>
    </row>
    <row r="6586" spans="2:3" x14ac:dyDescent="0.8">
      <c r="B6586" s="2">
        <v>3</v>
      </c>
      <c r="C6586" s="2">
        <v>3</v>
      </c>
    </row>
    <row r="6587" spans="2:3" x14ac:dyDescent="0.8">
      <c r="B6587" s="2">
        <v>4</v>
      </c>
      <c r="C6587" s="2">
        <v>4</v>
      </c>
    </row>
    <row r="6588" spans="2:3" x14ac:dyDescent="0.8">
      <c r="B6588" s="2">
        <v>2</v>
      </c>
      <c r="C6588" s="2">
        <v>2</v>
      </c>
    </row>
    <row r="6589" spans="2:3" x14ac:dyDescent="0.8">
      <c r="B6589" s="2">
        <v>0</v>
      </c>
      <c r="C6589" s="2">
        <v>0</v>
      </c>
    </row>
    <row r="6590" spans="2:3" x14ac:dyDescent="0.8">
      <c r="B6590" s="2">
        <v>0</v>
      </c>
      <c r="C6590" s="2">
        <v>0</v>
      </c>
    </row>
    <row r="6591" spans="2:3" x14ac:dyDescent="0.8">
      <c r="B6591" s="2">
        <v>2</v>
      </c>
      <c r="C6591" s="2">
        <v>2</v>
      </c>
    </row>
    <row r="6592" spans="2:3" x14ac:dyDescent="0.8">
      <c r="B6592" s="2">
        <v>2</v>
      </c>
      <c r="C6592" s="2">
        <v>2</v>
      </c>
    </row>
    <row r="6593" spans="2:3" x14ac:dyDescent="0.8">
      <c r="B6593" s="2">
        <v>1</v>
      </c>
      <c r="C6593" s="2">
        <v>1</v>
      </c>
    </row>
    <row r="6594" spans="2:3" x14ac:dyDescent="0.8">
      <c r="B6594" s="2">
        <v>0</v>
      </c>
      <c r="C6594" s="2">
        <v>0</v>
      </c>
    </row>
    <row r="6595" spans="2:3" x14ac:dyDescent="0.8">
      <c r="B6595" s="2">
        <v>1</v>
      </c>
      <c r="C6595" s="2">
        <v>1</v>
      </c>
    </row>
    <row r="6596" spans="2:3" x14ac:dyDescent="0.8">
      <c r="B6596" s="2">
        <v>0</v>
      </c>
      <c r="C6596" s="2">
        <v>0</v>
      </c>
    </row>
    <row r="6597" spans="2:3" x14ac:dyDescent="0.8">
      <c r="B6597" s="2">
        <v>2</v>
      </c>
      <c r="C6597" s="2">
        <v>2</v>
      </c>
    </row>
    <row r="6598" spans="2:3" x14ac:dyDescent="0.8">
      <c r="B6598" s="2">
        <v>3</v>
      </c>
      <c r="C6598" s="2">
        <v>3</v>
      </c>
    </row>
    <row r="6599" spans="2:3" x14ac:dyDescent="0.8">
      <c r="B6599" s="2">
        <v>0</v>
      </c>
      <c r="C6599" s="2">
        <v>0</v>
      </c>
    </row>
    <row r="6600" spans="2:3" x14ac:dyDescent="0.8">
      <c r="B6600" s="2">
        <v>3</v>
      </c>
      <c r="C6600" s="2">
        <v>3</v>
      </c>
    </row>
    <row r="6601" spans="2:3" x14ac:dyDescent="0.8">
      <c r="B6601" s="2">
        <v>1</v>
      </c>
      <c r="C6601" s="2">
        <v>1</v>
      </c>
    </row>
    <row r="6602" spans="2:3" x14ac:dyDescent="0.8">
      <c r="B6602" s="2">
        <v>4</v>
      </c>
      <c r="C6602" s="2">
        <v>4</v>
      </c>
    </row>
    <row r="6603" spans="2:3" x14ac:dyDescent="0.8">
      <c r="B6603" s="2">
        <v>3</v>
      </c>
      <c r="C6603" s="2">
        <v>3</v>
      </c>
    </row>
    <row r="6604" spans="2:3" x14ac:dyDescent="0.8">
      <c r="B6604" s="2">
        <v>5</v>
      </c>
      <c r="C6604" s="2">
        <v>5</v>
      </c>
    </row>
    <row r="6605" spans="2:3" x14ac:dyDescent="0.8">
      <c r="B6605" s="2">
        <v>1</v>
      </c>
      <c r="C6605" s="2">
        <v>1</v>
      </c>
    </row>
    <row r="6606" spans="2:3" x14ac:dyDescent="0.8">
      <c r="B6606" s="2">
        <v>5</v>
      </c>
      <c r="C6606" s="2">
        <v>5</v>
      </c>
    </row>
    <row r="6607" spans="2:3" x14ac:dyDescent="0.8">
      <c r="B6607" s="2">
        <v>3</v>
      </c>
      <c r="C6607" s="2">
        <v>3</v>
      </c>
    </row>
    <row r="6608" spans="2:3" x14ac:dyDescent="0.8">
      <c r="B6608" s="2">
        <v>1</v>
      </c>
      <c r="C6608" s="2">
        <v>1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3</v>
      </c>
      <c r="C6610" s="2">
        <v>3</v>
      </c>
    </row>
    <row r="6611" spans="2:3" x14ac:dyDescent="0.8">
      <c r="B6611" s="2">
        <v>0</v>
      </c>
      <c r="C6611" s="2">
        <v>0</v>
      </c>
    </row>
    <row r="6612" spans="2:3" x14ac:dyDescent="0.8">
      <c r="B6612" s="2">
        <v>2</v>
      </c>
      <c r="C6612" s="2">
        <v>2</v>
      </c>
    </row>
    <row r="6613" spans="2:3" x14ac:dyDescent="0.8">
      <c r="B6613" s="2">
        <v>6</v>
      </c>
      <c r="C6613" s="2">
        <v>6</v>
      </c>
    </row>
    <row r="6614" spans="2:3" x14ac:dyDescent="0.8">
      <c r="B6614" s="2">
        <v>2</v>
      </c>
      <c r="C6614" s="2">
        <v>2</v>
      </c>
    </row>
    <row r="6615" spans="2:3" x14ac:dyDescent="0.8">
      <c r="B6615" s="2">
        <v>5</v>
      </c>
      <c r="C6615" s="2">
        <v>5</v>
      </c>
    </row>
    <row r="6616" spans="2:3" x14ac:dyDescent="0.8">
      <c r="B6616" s="2">
        <v>1</v>
      </c>
      <c r="C6616" s="2">
        <v>1</v>
      </c>
    </row>
    <row r="6617" spans="2:3" x14ac:dyDescent="0.8">
      <c r="B6617" s="2">
        <v>4</v>
      </c>
      <c r="C6617" s="2">
        <v>4</v>
      </c>
    </row>
    <row r="6618" spans="2:3" x14ac:dyDescent="0.8">
      <c r="B6618" s="2">
        <v>1</v>
      </c>
      <c r="C6618" s="2">
        <v>1</v>
      </c>
    </row>
    <row r="6619" spans="2:3" x14ac:dyDescent="0.8">
      <c r="B6619" s="2">
        <v>0</v>
      </c>
      <c r="C6619" s="2">
        <v>0</v>
      </c>
    </row>
    <row r="6620" spans="2:3" x14ac:dyDescent="0.8">
      <c r="B6620" s="2">
        <v>1</v>
      </c>
      <c r="C6620" s="2">
        <v>1</v>
      </c>
    </row>
    <row r="6621" spans="2:3" x14ac:dyDescent="0.8">
      <c r="B6621" s="2">
        <v>1</v>
      </c>
      <c r="C6621" s="2">
        <v>1</v>
      </c>
    </row>
    <row r="6622" spans="2:3" x14ac:dyDescent="0.8">
      <c r="B6622" s="2">
        <v>4</v>
      </c>
      <c r="C6622" s="2">
        <v>4</v>
      </c>
    </row>
    <row r="6623" spans="2:3" x14ac:dyDescent="0.8">
      <c r="B6623" s="2">
        <v>2</v>
      </c>
      <c r="C6623" s="2">
        <v>2</v>
      </c>
    </row>
    <row r="6624" spans="2:3" x14ac:dyDescent="0.8">
      <c r="B6624" s="2">
        <v>2</v>
      </c>
      <c r="C6624" s="2">
        <v>2</v>
      </c>
    </row>
    <row r="6625" spans="2:3" x14ac:dyDescent="0.8">
      <c r="B6625" s="2">
        <v>1</v>
      </c>
      <c r="C6625" s="2">
        <v>1</v>
      </c>
    </row>
    <row r="6626" spans="2:3" x14ac:dyDescent="0.8">
      <c r="B6626" s="2">
        <v>3</v>
      </c>
      <c r="C6626" s="2">
        <v>3</v>
      </c>
    </row>
    <row r="6627" spans="2:3" x14ac:dyDescent="0.8">
      <c r="B6627" s="2">
        <v>5</v>
      </c>
      <c r="C6627" s="2">
        <v>5</v>
      </c>
    </row>
    <row r="6628" spans="2:3" x14ac:dyDescent="0.8">
      <c r="B6628" s="2">
        <v>5</v>
      </c>
      <c r="C6628" s="2">
        <v>5</v>
      </c>
    </row>
    <row r="6629" spans="2:3" x14ac:dyDescent="0.8">
      <c r="B6629" s="2">
        <v>4</v>
      </c>
      <c r="C6629" s="2">
        <v>4</v>
      </c>
    </row>
    <row r="6630" spans="2:3" x14ac:dyDescent="0.8">
      <c r="B6630" s="2">
        <v>4</v>
      </c>
      <c r="C6630" s="2">
        <v>4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0</v>
      </c>
      <c r="C6632" s="2">
        <v>0</v>
      </c>
    </row>
    <row r="6633" spans="2:3" x14ac:dyDescent="0.8">
      <c r="B6633" s="2">
        <v>0</v>
      </c>
      <c r="C6633" s="2">
        <v>0</v>
      </c>
    </row>
    <row r="6634" spans="2:3" x14ac:dyDescent="0.8">
      <c r="B6634" s="2">
        <v>0</v>
      </c>
      <c r="C6634" s="2">
        <v>0</v>
      </c>
    </row>
    <row r="6635" spans="2:3" x14ac:dyDescent="0.8">
      <c r="B6635" s="2">
        <v>6</v>
      </c>
      <c r="C6635" s="2">
        <v>6</v>
      </c>
    </row>
    <row r="6636" spans="2:3" x14ac:dyDescent="0.8">
      <c r="B6636" s="2">
        <v>3</v>
      </c>
      <c r="C6636" s="2">
        <v>3</v>
      </c>
    </row>
    <row r="6637" spans="2:3" x14ac:dyDescent="0.8">
      <c r="B6637" s="2">
        <v>0</v>
      </c>
      <c r="C6637" s="2">
        <v>0</v>
      </c>
    </row>
    <row r="6638" spans="2:3" x14ac:dyDescent="0.8">
      <c r="B6638" s="2">
        <v>0</v>
      </c>
      <c r="C6638" s="2">
        <v>0</v>
      </c>
    </row>
    <row r="6639" spans="2:3" x14ac:dyDescent="0.8">
      <c r="B6639" s="2">
        <v>6</v>
      </c>
      <c r="C6639" s="2">
        <v>6</v>
      </c>
    </row>
    <row r="6640" spans="2:3" x14ac:dyDescent="0.8">
      <c r="B6640" s="2">
        <v>3</v>
      </c>
      <c r="C6640" s="2">
        <v>3</v>
      </c>
    </row>
    <row r="6641" spans="2:3" x14ac:dyDescent="0.8">
      <c r="B6641" s="2">
        <v>2</v>
      </c>
      <c r="C6641" s="2">
        <v>2</v>
      </c>
    </row>
    <row r="6642" spans="2:3" x14ac:dyDescent="0.8">
      <c r="B6642" s="2">
        <v>0</v>
      </c>
      <c r="C6642" s="2">
        <v>0</v>
      </c>
    </row>
    <row r="6643" spans="2:3" x14ac:dyDescent="0.8">
      <c r="B6643" s="2">
        <v>3</v>
      </c>
      <c r="C6643" s="2">
        <v>3</v>
      </c>
    </row>
    <row r="6644" spans="2:3" x14ac:dyDescent="0.8">
      <c r="B6644" s="2">
        <v>3</v>
      </c>
      <c r="C6644" s="2">
        <v>3</v>
      </c>
    </row>
    <row r="6645" spans="2:3" x14ac:dyDescent="0.8">
      <c r="B6645" s="2">
        <v>3</v>
      </c>
      <c r="C6645" s="2">
        <v>3</v>
      </c>
    </row>
    <row r="6646" spans="2:3" x14ac:dyDescent="0.8">
      <c r="B6646" s="2">
        <v>2</v>
      </c>
      <c r="C6646" s="2">
        <v>2</v>
      </c>
    </row>
    <row r="6647" spans="2:3" x14ac:dyDescent="0.8">
      <c r="B6647" s="2">
        <v>0</v>
      </c>
      <c r="C6647" s="2">
        <v>0</v>
      </c>
    </row>
    <row r="6648" spans="2:3" x14ac:dyDescent="0.8">
      <c r="B6648" s="2">
        <v>3</v>
      </c>
      <c r="C6648" s="2">
        <v>3</v>
      </c>
    </row>
    <row r="6649" spans="2:3" x14ac:dyDescent="0.8">
      <c r="B6649" s="2">
        <v>5</v>
      </c>
      <c r="C6649" s="2">
        <v>5</v>
      </c>
    </row>
    <row r="6650" spans="2:3" x14ac:dyDescent="0.8">
      <c r="B6650" s="2">
        <v>4</v>
      </c>
      <c r="C6650" s="2">
        <v>4</v>
      </c>
    </row>
    <row r="6651" spans="2:3" x14ac:dyDescent="0.8">
      <c r="B6651" s="2">
        <v>3</v>
      </c>
      <c r="C6651" s="2">
        <v>3</v>
      </c>
    </row>
    <row r="6652" spans="2:3" x14ac:dyDescent="0.8">
      <c r="B6652" s="2">
        <v>1</v>
      </c>
      <c r="C6652" s="2">
        <v>1</v>
      </c>
    </row>
    <row r="6653" spans="2:3" x14ac:dyDescent="0.8">
      <c r="B6653" s="2">
        <v>1</v>
      </c>
      <c r="C6653" s="2">
        <v>1</v>
      </c>
    </row>
    <row r="6654" spans="2:3" x14ac:dyDescent="0.8">
      <c r="B6654" s="2">
        <v>2</v>
      </c>
      <c r="C6654" s="2">
        <v>2</v>
      </c>
    </row>
    <row r="6655" spans="2:3" x14ac:dyDescent="0.8">
      <c r="B6655" s="2">
        <v>0</v>
      </c>
      <c r="C6655" s="2">
        <v>0</v>
      </c>
    </row>
    <row r="6656" spans="2:3" x14ac:dyDescent="0.8">
      <c r="B6656" s="2">
        <v>0</v>
      </c>
      <c r="C6656" s="2">
        <v>0</v>
      </c>
    </row>
    <row r="6657" spans="2:3" x14ac:dyDescent="0.8">
      <c r="B6657" s="2">
        <v>4</v>
      </c>
      <c r="C6657" s="2">
        <v>4</v>
      </c>
    </row>
    <row r="6658" spans="2:3" x14ac:dyDescent="0.8">
      <c r="B6658" s="2">
        <v>5</v>
      </c>
      <c r="C6658" s="2">
        <v>5</v>
      </c>
    </row>
    <row r="6659" spans="2:3" x14ac:dyDescent="0.8">
      <c r="B6659" s="2">
        <v>4</v>
      </c>
      <c r="C6659" s="2">
        <v>4</v>
      </c>
    </row>
    <row r="6660" spans="2:3" x14ac:dyDescent="0.8">
      <c r="B6660" s="2">
        <v>0</v>
      </c>
      <c r="C6660" s="2">
        <v>0</v>
      </c>
    </row>
    <row r="6661" spans="2:3" x14ac:dyDescent="0.8">
      <c r="B6661" s="2">
        <v>1</v>
      </c>
      <c r="C6661" s="2">
        <v>1</v>
      </c>
    </row>
    <row r="6662" spans="2:3" x14ac:dyDescent="0.8">
      <c r="B6662" s="2">
        <v>7</v>
      </c>
      <c r="C6662" s="2">
        <v>7</v>
      </c>
    </row>
    <row r="6663" spans="2:3" x14ac:dyDescent="0.8">
      <c r="B6663" s="2">
        <v>2</v>
      </c>
      <c r="C6663" s="2">
        <v>2</v>
      </c>
    </row>
    <row r="6664" spans="2:3" x14ac:dyDescent="0.8">
      <c r="B6664" s="2">
        <v>3</v>
      </c>
      <c r="C6664" s="2">
        <v>3</v>
      </c>
    </row>
    <row r="6665" spans="2:3" x14ac:dyDescent="0.8">
      <c r="B6665" s="2">
        <v>3</v>
      </c>
      <c r="C6665" s="2">
        <v>3</v>
      </c>
    </row>
    <row r="6666" spans="2:3" x14ac:dyDescent="0.8">
      <c r="B6666" s="2">
        <v>0</v>
      </c>
      <c r="C6666" s="2">
        <v>0</v>
      </c>
    </row>
    <row r="6667" spans="2:3" x14ac:dyDescent="0.8">
      <c r="B6667" s="2">
        <v>2</v>
      </c>
      <c r="C6667" s="2">
        <v>2</v>
      </c>
    </row>
    <row r="6668" spans="2:3" x14ac:dyDescent="0.8">
      <c r="B6668" s="2">
        <v>2</v>
      </c>
      <c r="C6668" s="2">
        <v>2</v>
      </c>
    </row>
    <row r="6669" spans="2:3" x14ac:dyDescent="0.8">
      <c r="B6669" s="2">
        <v>3</v>
      </c>
      <c r="C6669" s="2">
        <v>3</v>
      </c>
    </row>
    <row r="6670" spans="2:3" x14ac:dyDescent="0.8">
      <c r="B6670" s="2">
        <v>3</v>
      </c>
      <c r="C6670" s="2">
        <v>3</v>
      </c>
    </row>
    <row r="6671" spans="2:3" x14ac:dyDescent="0.8">
      <c r="B6671" s="2">
        <v>0</v>
      </c>
      <c r="C6671" s="2">
        <v>0</v>
      </c>
    </row>
    <row r="6672" spans="2:3" x14ac:dyDescent="0.8">
      <c r="B6672" s="2">
        <v>2</v>
      </c>
      <c r="C6672" s="2">
        <v>2</v>
      </c>
    </row>
    <row r="6673" spans="2:3" x14ac:dyDescent="0.8">
      <c r="B6673" s="2">
        <v>1</v>
      </c>
      <c r="C6673" s="2">
        <v>1</v>
      </c>
    </row>
    <row r="6674" spans="2:3" x14ac:dyDescent="0.8">
      <c r="B6674" s="2">
        <v>0</v>
      </c>
      <c r="C6674" s="2">
        <v>0</v>
      </c>
    </row>
    <row r="6675" spans="2:3" x14ac:dyDescent="0.8">
      <c r="B6675" s="2">
        <v>1</v>
      </c>
      <c r="C6675" s="2">
        <v>1</v>
      </c>
    </row>
    <row r="6676" spans="2:3" x14ac:dyDescent="0.8">
      <c r="B6676" s="2">
        <v>5</v>
      </c>
      <c r="C6676" s="2">
        <v>5</v>
      </c>
    </row>
    <row r="6677" spans="2:3" x14ac:dyDescent="0.8">
      <c r="B6677" s="2">
        <v>0</v>
      </c>
      <c r="C6677" s="2">
        <v>0</v>
      </c>
    </row>
    <row r="6678" spans="2:3" x14ac:dyDescent="0.8">
      <c r="B6678" s="2">
        <v>1</v>
      </c>
      <c r="C6678" s="2">
        <v>1</v>
      </c>
    </row>
    <row r="6679" spans="2:3" x14ac:dyDescent="0.8">
      <c r="B6679" s="2">
        <v>6</v>
      </c>
      <c r="C6679" s="2">
        <v>6</v>
      </c>
    </row>
    <row r="6680" spans="2:3" x14ac:dyDescent="0.8">
      <c r="B6680" s="2">
        <v>6</v>
      </c>
      <c r="C6680" s="2">
        <v>6</v>
      </c>
    </row>
    <row r="6681" spans="2:3" x14ac:dyDescent="0.8">
      <c r="B6681" s="2">
        <v>0</v>
      </c>
      <c r="C6681" s="2">
        <v>0</v>
      </c>
    </row>
    <row r="6682" spans="2:3" x14ac:dyDescent="0.8">
      <c r="B6682" s="2">
        <v>1</v>
      </c>
      <c r="C6682" s="2">
        <v>1</v>
      </c>
    </row>
    <row r="6683" spans="2:3" x14ac:dyDescent="0.8">
      <c r="B6683" s="2">
        <v>3</v>
      </c>
      <c r="C6683" s="2">
        <v>3</v>
      </c>
    </row>
    <row r="6684" spans="2:3" x14ac:dyDescent="0.8">
      <c r="B6684" s="2">
        <v>0</v>
      </c>
      <c r="C6684" s="2">
        <v>0</v>
      </c>
    </row>
    <row r="6685" spans="2:3" x14ac:dyDescent="0.8">
      <c r="B6685" s="2">
        <v>0</v>
      </c>
      <c r="C6685" s="2">
        <v>0</v>
      </c>
    </row>
    <row r="6686" spans="2:3" x14ac:dyDescent="0.8">
      <c r="B6686" s="2">
        <v>4</v>
      </c>
      <c r="C6686" s="2">
        <v>4</v>
      </c>
    </row>
    <row r="6687" spans="2:3" x14ac:dyDescent="0.8">
      <c r="B6687" s="2">
        <v>3</v>
      </c>
      <c r="C6687" s="2">
        <v>3</v>
      </c>
    </row>
    <row r="6688" spans="2:3" x14ac:dyDescent="0.8">
      <c r="B6688" s="2">
        <v>2</v>
      </c>
      <c r="C6688" s="2">
        <v>2</v>
      </c>
    </row>
    <row r="6689" spans="2:3" x14ac:dyDescent="0.8">
      <c r="B6689" s="2">
        <v>6</v>
      </c>
      <c r="C6689" s="2">
        <v>6</v>
      </c>
    </row>
    <row r="6690" spans="2:3" x14ac:dyDescent="0.8">
      <c r="B6690" s="2">
        <v>3</v>
      </c>
      <c r="C6690" s="2">
        <v>3</v>
      </c>
    </row>
    <row r="6691" spans="2:3" x14ac:dyDescent="0.8">
      <c r="B6691" s="2">
        <v>3</v>
      </c>
      <c r="C6691" s="2">
        <v>3</v>
      </c>
    </row>
    <row r="6692" spans="2:3" x14ac:dyDescent="0.8">
      <c r="B6692" s="2">
        <v>2</v>
      </c>
      <c r="C6692" s="2">
        <v>2</v>
      </c>
    </row>
    <row r="6693" spans="2:3" x14ac:dyDescent="0.8">
      <c r="B6693" s="2">
        <v>4</v>
      </c>
      <c r="C6693" s="2">
        <v>4</v>
      </c>
    </row>
    <row r="6694" spans="2:3" x14ac:dyDescent="0.8">
      <c r="B6694" s="2">
        <v>1</v>
      </c>
      <c r="C6694" s="2">
        <v>1</v>
      </c>
    </row>
    <row r="6695" spans="2:3" x14ac:dyDescent="0.8">
      <c r="B6695" s="2">
        <v>4</v>
      </c>
      <c r="C6695" s="2">
        <v>4</v>
      </c>
    </row>
    <row r="6696" spans="2:3" x14ac:dyDescent="0.8">
      <c r="B6696" s="2">
        <v>6</v>
      </c>
      <c r="C6696" s="2">
        <v>6</v>
      </c>
    </row>
    <row r="6697" spans="2:3" x14ac:dyDescent="0.8">
      <c r="B6697" s="2">
        <v>1</v>
      </c>
      <c r="C6697" s="2">
        <v>1</v>
      </c>
    </row>
    <row r="6698" spans="2:3" x14ac:dyDescent="0.8">
      <c r="B6698" s="2">
        <v>3</v>
      </c>
      <c r="C6698" s="2">
        <v>3</v>
      </c>
    </row>
    <row r="6699" spans="2:3" x14ac:dyDescent="0.8">
      <c r="B6699" s="2">
        <v>0</v>
      </c>
      <c r="C6699" s="2">
        <v>0</v>
      </c>
    </row>
    <row r="6700" spans="2:3" x14ac:dyDescent="0.8">
      <c r="B6700" s="2">
        <v>0</v>
      </c>
      <c r="C6700" s="2">
        <v>0</v>
      </c>
    </row>
    <row r="6701" spans="2:3" x14ac:dyDescent="0.8">
      <c r="B6701" s="2">
        <v>1</v>
      </c>
      <c r="C6701" s="2">
        <v>1</v>
      </c>
    </row>
    <row r="6702" spans="2:3" x14ac:dyDescent="0.8">
      <c r="B6702" s="2">
        <v>0</v>
      </c>
      <c r="C6702" s="2">
        <v>0</v>
      </c>
    </row>
    <row r="6703" spans="2:3" x14ac:dyDescent="0.8">
      <c r="B6703" s="2">
        <v>1</v>
      </c>
      <c r="C6703" s="2">
        <v>1</v>
      </c>
    </row>
    <row r="6704" spans="2:3" x14ac:dyDescent="0.8">
      <c r="B6704" s="2">
        <v>7</v>
      </c>
      <c r="C6704" s="2">
        <v>7</v>
      </c>
    </row>
    <row r="6705" spans="2:3" x14ac:dyDescent="0.8">
      <c r="B6705" s="2">
        <v>9</v>
      </c>
      <c r="C6705" s="2">
        <v>9</v>
      </c>
    </row>
    <row r="6706" spans="2:3" x14ac:dyDescent="0.8">
      <c r="B6706" s="2">
        <v>2</v>
      </c>
      <c r="C6706" s="2">
        <v>2</v>
      </c>
    </row>
    <row r="6707" spans="2:3" x14ac:dyDescent="0.8">
      <c r="B6707" s="2">
        <v>1</v>
      </c>
      <c r="C6707" s="2">
        <v>1</v>
      </c>
    </row>
    <row r="6708" spans="2:3" x14ac:dyDescent="0.8">
      <c r="B6708" s="2">
        <v>1</v>
      </c>
      <c r="C6708" s="2">
        <v>1</v>
      </c>
    </row>
    <row r="6709" spans="2:3" x14ac:dyDescent="0.8">
      <c r="B6709" s="2">
        <v>2</v>
      </c>
      <c r="C6709" s="2">
        <v>2</v>
      </c>
    </row>
    <row r="6710" spans="2:3" x14ac:dyDescent="0.8">
      <c r="B6710" s="2">
        <v>0</v>
      </c>
      <c r="C6710" s="2">
        <v>0</v>
      </c>
    </row>
    <row r="6711" spans="2:3" x14ac:dyDescent="0.8">
      <c r="B6711" s="2">
        <v>2</v>
      </c>
      <c r="C6711" s="2">
        <v>2</v>
      </c>
    </row>
    <row r="6712" spans="2:3" x14ac:dyDescent="0.8">
      <c r="B6712" s="2">
        <v>5</v>
      </c>
      <c r="C6712" s="2">
        <v>5</v>
      </c>
    </row>
    <row r="6713" spans="2:3" x14ac:dyDescent="0.8">
      <c r="B6713" s="2">
        <v>0</v>
      </c>
      <c r="C6713" s="2">
        <v>0</v>
      </c>
    </row>
    <row r="6714" spans="2:3" x14ac:dyDescent="0.8">
      <c r="B6714" s="2">
        <v>3</v>
      </c>
      <c r="C6714" s="2">
        <v>3</v>
      </c>
    </row>
    <row r="6715" spans="2:3" x14ac:dyDescent="0.8">
      <c r="B6715" s="2">
        <v>0</v>
      </c>
      <c r="C6715" s="2">
        <v>0</v>
      </c>
    </row>
    <row r="6716" spans="2:3" x14ac:dyDescent="0.8">
      <c r="B6716" s="2">
        <v>2</v>
      </c>
      <c r="C6716" s="2">
        <v>2</v>
      </c>
    </row>
    <row r="6717" spans="2:3" x14ac:dyDescent="0.8">
      <c r="B6717" s="2">
        <v>0</v>
      </c>
      <c r="C6717" s="2">
        <v>0</v>
      </c>
    </row>
    <row r="6718" spans="2:3" x14ac:dyDescent="0.8">
      <c r="B6718" s="2">
        <v>1</v>
      </c>
      <c r="C6718" s="2">
        <v>1</v>
      </c>
    </row>
    <row r="6719" spans="2:3" x14ac:dyDescent="0.8">
      <c r="B6719" s="2">
        <v>1</v>
      </c>
      <c r="C6719" s="2">
        <v>1</v>
      </c>
    </row>
    <row r="6720" spans="2:3" x14ac:dyDescent="0.8">
      <c r="B6720" s="2">
        <v>3</v>
      </c>
      <c r="C6720" s="2">
        <v>3</v>
      </c>
    </row>
    <row r="6721" spans="2:3" x14ac:dyDescent="0.8">
      <c r="B6721" s="2">
        <v>0</v>
      </c>
      <c r="C6721" s="2">
        <v>0</v>
      </c>
    </row>
    <row r="6722" spans="2:3" x14ac:dyDescent="0.8">
      <c r="B6722" s="2">
        <v>3</v>
      </c>
      <c r="C6722" s="2">
        <v>3</v>
      </c>
    </row>
    <row r="6723" spans="2:3" x14ac:dyDescent="0.8">
      <c r="B6723" s="2">
        <v>0</v>
      </c>
      <c r="C6723" s="2">
        <v>0</v>
      </c>
    </row>
    <row r="6724" spans="2:3" x14ac:dyDescent="0.8">
      <c r="B6724" s="2">
        <v>7</v>
      </c>
      <c r="C6724" s="2">
        <v>7</v>
      </c>
    </row>
    <row r="6725" spans="2:3" x14ac:dyDescent="0.8">
      <c r="B6725" s="2">
        <v>0</v>
      </c>
      <c r="C6725" s="2">
        <v>0</v>
      </c>
    </row>
    <row r="6726" spans="2:3" x14ac:dyDescent="0.8">
      <c r="B6726" s="2">
        <v>0</v>
      </c>
      <c r="C6726" s="2">
        <v>0</v>
      </c>
    </row>
    <row r="6727" spans="2:3" x14ac:dyDescent="0.8">
      <c r="B6727" s="2">
        <v>0</v>
      </c>
      <c r="C6727" s="2">
        <v>0</v>
      </c>
    </row>
    <row r="6728" spans="2:3" x14ac:dyDescent="0.8">
      <c r="B6728" s="2">
        <v>2</v>
      </c>
      <c r="C6728" s="2">
        <v>2</v>
      </c>
    </row>
    <row r="6729" spans="2:3" x14ac:dyDescent="0.8">
      <c r="B6729" s="2">
        <v>3</v>
      </c>
      <c r="C6729" s="2">
        <v>3</v>
      </c>
    </row>
    <row r="6730" spans="2:3" x14ac:dyDescent="0.8">
      <c r="B6730" s="2">
        <v>4</v>
      </c>
      <c r="C6730" s="2">
        <v>4</v>
      </c>
    </row>
    <row r="6731" spans="2:3" x14ac:dyDescent="0.8">
      <c r="B6731" s="2">
        <v>2</v>
      </c>
      <c r="C6731" s="2">
        <v>2</v>
      </c>
    </row>
    <row r="6732" spans="2:3" x14ac:dyDescent="0.8">
      <c r="B6732" s="2">
        <v>4</v>
      </c>
      <c r="C6732" s="2">
        <v>4</v>
      </c>
    </row>
    <row r="6733" spans="2:3" x14ac:dyDescent="0.8">
      <c r="B6733" s="2">
        <v>1</v>
      </c>
      <c r="C6733" s="2">
        <v>1</v>
      </c>
    </row>
    <row r="6734" spans="2:3" x14ac:dyDescent="0.8">
      <c r="B6734" s="2">
        <v>3</v>
      </c>
      <c r="C6734" s="2">
        <v>3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5</v>
      </c>
      <c r="C6736" s="2">
        <v>5</v>
      </c>
    </row>
    <row r="6737" spans="2:3" x14ac:dyDescent="0.8">
      <c r="B6737" s="2">
        <v>3</v>
      </c>
      <c r="C6737" s="2">
        <v>3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1</v>
      </c>
      <c r="C6739" s="2">
        <v>1</v>
      </c>
    </row>
    <row r="6740" spans="2:3" x14ac:dyDescent="0.8">
      <c r="B6740" s="2">
        <v>0</v>
      </c>
      <c r="C6740" s="2">
        <v>0</v>
      </c>
    </row>
    <row r="6741" spans="2:3" x14ac:dyDescent="0.8">
      <c r="B6741" s="2">
        <v>2</v>
      </c>
      <c r="C6741" s="2">
        <v>2</v>
      </c>
    </row>
    <row r="6742" spans="2:3" x14ac:dyDescent="0.8">
      <c r="B6742" s="2">
        <v>7</v>
      </c>
      <c r="C6742" s="2">
        <v>7</v>
      </c>
    </row>
    <row r="6743" spans="2:3" x14ac:dyDescent="0.8">
      <c r="B6743" s="2">
        <v>2</v>
      </c>
      <c r="C6743" s="2">
        <v>2</v>
      </c>
    </row>
    <row r="6744" spans="2:3" x14ac:dyDescent="0.8">
      <c r="B6744" s="2">
        <v>4</v>
      </c>
      <c r="C6744" s="2">
        <v>4</v>
      </c>
    </row>
    <row r="6745" spans="2:3" x14ac:dyDescent="0.8">
      <c r="B6745" s="2">
        <v>2</v>
      </c>
      <c r="C6745" s="2">
        <v>2</v>
      </c>
    </row>
    <row r="6746" spans="2:3" x14ac:dyDescent="0.8">
      <c r="B6746" s="2">
        <v>3</v>
      </c>
      <c r="C6746" s="2">
        <v>3</v>
      </c>
    </row>
    <row r="6747" spans="2:3" x14ac:dyDescent="0.8">
      <c r="B6747" s="2">
        <v>1</v>
      </c>
      <c r="C6747" s="2">
        <v>1</v>
      </c>
    </row>
    <row r="6748" spans="2:3" x14ac:dyDescent="0.8">
      <c r="B6748" s="2">
        <v>2</v>
      </c>
      <c r="C6748" s="2">
        <v>2</v>
      </c>
    </row>
    <row r="6749" spans="2:3" x14ac:dyDescent="0.8">
      <c r="B6749" s="2">
        <v>1</v>
      </c>
      <c r="C6749" s="2">
        <v>1</v>
      </c>
    </row>
    <row r="6750" spans="2:3" x14ac:dyDescent="0.8">
      <c r="B6750" s="2">
        <v>1</v>
      </c>
      <c r="C6750" s="2">
        <v>1</v>
      </c>
    </row>
    <row r="6751" spans="2:3" x14ac:dyDescent="0.8">
      <c r="B6751" s="2">
        <v>2</v>
      </c>
      <c r="C6751" s="2">
        <v>2</v>
      </c>
    </row>
    <row r="6752" spans="2:3" x14ac:dyDescent="0.8">
      <c r="B6752" s="2">
        <v>3</v>
      </c>
      <c r="C6752" s="2">
        <v>3</v>
      </c>
    </row>
    <row r="6753" spans="2:3" x14ac:dyDescent="0.8">
      <c r="B6753" s="2">
        <v>4</v>
      </c>
      <c r="C6753" s="2">
        <v>4</v>
      </c>
    </row>
    <row r="6754" spans="2:3" x14ac:dyDescent="0.8">
      <c r="B6754" s="2">
        <v>0</v>
      </c>
      <c r="C6754" s="2">
        <v>0</v>
      </c>
    </row>
    <row r="6755" spans="2:3" x14ac:dyDescent="0.8">
      <c r="B6755" s="2">
        <v>2</v>
      </c>
      <c r="C6755" s="2">
        <v>2</v>
      </c>
    </row>
    <row r="6756" spans="2:3" x14ac:dyDescent="0.8">
      <c r="B6756" s="2">
        <v>0</v>
      </c>
      <c r="C6756" s="2">
        <v>0</v>
      </c>
    </row>
    <row r="6757" spans="2:3" x14ac:dyDescent="0.8">
      <c r="B6757" s="2">
        <v>0</v>
      </c>
      <c r="C6757" s="2">
        <v>0</v>
      </c>
    </row>
    <row r="6758" spans="2:3" x14ac:dyDescent="0.8">
      <c r="B6758" s="2">
        <v>2</v>
      </c>
      <c r="C6758" s="2">
        <v>2</v>
      </c>
    </row>
    <row r="6759" spans="2:3" x14ac:dyDescent="0.8">
      <c r="B6759" s="2">
        <v>2</v>
      </c>
      <c r="C6759" s="2">
        <v>2</v>
      </c>
    </row>
    <row r="6760" spans="2:3" x14ac:dyDescent="0.8">
      <c r="B6760" s="2">
        <v>3</v>
      </c>
      <c r="C6760" s="2">
        <v>3</v>
      </c>
    </row>
    <row r="6761" spans="2:3" x14ac:dyDescent="0.8">
      <c r="B6761" s="2">
        <v>6</v>
      </c>
      <c r="C6761" s="2">
        <v>6</v>
      </c>
    </row>
    <row r="6762" spans="2:3" x14ac:dyDescent="0.8">
      <c r="B6762" s="2">
        <v>0</v>
      </c>
      <c r="C6762" s="2">
        <v>0</v>
      </c>
    </row>
    <row r="6763" spans="2:3" x14ac:dyDescent="0.8">
      <c r="B6763" s="2">
        <v>3</v>
      </c>
      <c r="C6763" s="2">
        <v>3</v>
      </c>
    </row>
    <row r="6764" spans="2:3" x14ac:dyDescent="0.8">
      <c r="B6764" s="2">
        <v>1</v>
      </c>
      <c r="C6764" s="2">
        <v>1</v>
      </c>
    </row>
    <row r="6765" spans="2:3" x14ac:dyDescent="0.8">
      <c r="B6765" s="2">
        <v>0</v>
      </c>
      <c r="C6765" s="2">
        <v>0</v>
      </c>
    </row>
    <row r="6766" spans="2:3" x14ac:dyDescent="0.8">
      <c r="B6766" s="2">
        <v>2</v>
      </c>
      <c r="C6766" s="2">
        <v>2</v>
      </c>
    </row>
    <row r="6767" spans="2:3" x14ac:dyDescent="0.8">
      <c r="B6767" s="2">
        <v>0</v>
      </c>
      <c r="C6767" s="2">
        <v>0</v>
      </c>
    </row>
    <row r="6768" spans="2:3" x14ac:dyDescent="0.8">
      <c r="B6768" s="2">
        <v>0</v>
      </c>
      <c r="C6768" s="2">
        <v>0</v>
      </c>
    </row>
    <row r="6769" spans="2:3" x14ac:dyDescent="0.8">
      <c r="B6769" s="2">
        <v>2</v>
      </c>
      <c r="C6769" s="2">
        <v>2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1</v>
      </c>
      <c r="C6771" s="2">
        <v>1</v>
      </c>
    </row>
    <row r="6772" spans="2:3" x14ac:dyDescent="0.8">
      <c r="B6772" s="2">
        <v>5</v>
      </c>
      <c r="C6772" s="2">
        <v>5</v>
      </c>
    </row>
    <row r="6773" spans="2:3" x14ac:dyDescent="0.8">
      <c r="B6773" s="2">
        <v>1</v>
      </c>
      <c r="C6773" s="2">
        <v>1</v>
      </c>
    </row>
    <row r="6774" spans="2:3" x14ac:dyDescent="0.8">
      <c r="B6774" s="2">
        <v>0</v>
      </c>
      <c r="C6774" s="2">
        <v>0</v>
      </c>
    </row>
    <row r="6775" spans="2:3" x14ac:dyDescent="0.8">
      <c r="B6775" s="2">
        <v>3</v>
      </c>
      <c r="C6775" s="2">
        <v>3</v>
      </c>
    </row>
    <row r="6776" spans="2:3" x14ac:dyDescent="0.8">
      <c r="B6776" s="2">
        <v>5</v>
      </c>
      <c r="C6776" s="2">
        <v>5</v>
      </c>
    </row>
    <row r="6777" spans="2:3" x14ac:dyDescent="0.8">
      <c r="B6777" s="2">
        <v>6</v>
      </c>
      <c r="C6777" s="2">
        <v>6</v>
      </c>
    </row>
    <row r="6778" spans="2:3" x14ac:dyDescent="0.8">
      <c r="B6778" s="2">
        <v>1</v>
      </c>
      <c r="C6778" s="2">
        <v>1</v>
      </c>
    </row>
    <row r="6779" spans="2:3" x14ac:dyDescent="0.8">
      <c r="B6779" s="2">
        <v>7</v>
      </c>
      <c r="C6779" s="2">
        <v>7</v>
      </c>
    </row>
    <row r="6780" spans="2:3" x14ac:dyDescent="0.8">
      <c r="B6780" s="2">
        <v>4</v>
      </c>
      <c r="C6780" s="2">
        <v>4</v>
      </c>
    </row>
    <row r="6781" spans="2:3" x14ac:dyDescent="0.8">
      <c r="B6781" s="2">
        <v>5</v>
      </c>
      <c r="C6781" s="2">
        <v>5</v>
      </c>
    </row>
    <row r="6782" spans="2:3" x14ac:dyDescent="0.8">
      <c r="B6782" s="2">
        <v>3</v>
      </c>
      <c r="C6782" s="2">
        <v>3</v>
      </c>
    </row>
    <row r="6783" spans="2:3" x14ac:dyDescent="0.8">
      <c r="B6783" s="2">
        <v>0</v>
      </c>
      <c r="C6783" s="2">
        <v>0</v>
      </c>
    </row>
    <row r="6784" spans="2:3" x14ac:dyDescent="0.8">
      <c r="B6784" s="2">
        <v>2</v>
      </c>
      <c r="C6784" s="2">
        <v>2</v>
      </c>
    </row>
    <row r="6785" spans="2:3" x14ac:dyDescent="0.8">
      <c r="B6785" s="2">
        <v>1</v>
      </c>
      <c r="C6785" s="2">
        <v>1</v>
      </c>
    </row>
    <row r="6786" spans="2:3" x14ac:dyDescent="0.8">
      <c r="B6786" s="2">
        <v>2</v>
      </c>
      <c r="C6786" s="2">
        <v>2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5</v>
      </c>
      <c r="C6788" s="2">
        <v>5</v>
      </c>
    </row>
    <row r="6789" spans="2:3" x14ac:dyDescent="0.8">
      <c r="B6789" s="2">
        <v>1</v>
      </c>
      <c r="C6789" s="2">
        <v>1</v>
      </c>
    </row>
    <row r="6790" spans="2:3" x14ac:dyDescent="0.8">
      <c r="B6790" s="2">
        <v>5</v>
      </c>
      <c r="C6790" s="2">
        <v>5</v>
      </c>
    </row>
    <row r="6791" spans="2:3" x14ac:dyDescent="0.8">
      <c r="B6791" s="2">
        <v>1</v>
      </c>
      <c r="C6791" s="2">
        <v>1</v>
      </c>
    </row>
    <row r="6792" spans="2:3" x14ac:dyDescent="0.8">
      <c r="B6792" s="2">
        <v>6</v>
      </c>
      <c r="C6792" s="2">
        <v>6</v>
      </c>
    </row>
    <row r="6793" spans="2:3" x14ac:dyDescent="0.8">
      <c r="B6793" s="2">
        <v>1</v>
      </c>
      <c r="C6793" s="2">
        <v>1</v>
      </c>
    </row>
    <row r="6794" spans="2:3" x14ac:dyDescent="0.8">
      <c r="B6794" s="2">
        <v>0</v>
      </c>
      <c r="C6794" s="2">
        <v>0</v>
      </c>
    </row>
    <row r="6795" spans="2:3" x14ac:dyDescent="0.8">
      <c r="B6795" s="2">
        <v>1</v>
      </c>
      <c r="C6795" s="2">
        <v>1</v>
      </c>
    </row>
    <row r="6796" spans="2:3" x14ac:dyDescent="0.8">
      <c r="B6796" s="2">
        <v>1</v>
      </c>
      <c r="C6796" s="2">
        <v>1</v>
      </c>
    </row>
    <row r="6797" spans="2:3" x14ac:dyDescent="0.8">
      <c r="B6797" s="2">
        <v>4</v>
      </c>
      <c r="C6797" s="2">
        <v>4</v>
      </c>
    </row>
    <row r="6798" spans="2:3" x14ac:dyDescent="0.8">
      <c r="B6798" s="2">
        <v>6</v>
      </c>
      <c r="C6798" s="2">
        <v>6</v>
      </c>
    </row>
    <row r="6799" spans="2:3" x14ac:dyDescent="0.8">
      <c r="B6799" s="2">
        <v>3</v>
      </c>
      <c r="C6799" s="2">
        <v>3</v>
      </c>
    </row>
    <row r="6800" spans="2:3" x14ac:dyDescent="0.8">
      <c r="B6800" s="2">
        <v>4</v>
      </c>
      <c r="C6800" s="2">
        <v>4</v>
      </c>
    </row>
    <row r="6801" spans="2:3" x14ac:dyDescent="0.8">
      <c r="B6801" s="2">
        <v>1</v>
      </c>
      <c r="C6801" s="2">
        <v>1</v>
      </c>
    </row>
    <row r="6802" spans="2:3" x14ac:dyDescent="0.8">
      <c r="B6802" s="2">
        <v>2</v>
      </c>
      <c r="C6802" s="2">
        <v>2</v>
      </c>
    </row>
    <row r="6803" spans="2:3" x14ac:dyDescent="0.8">
      <c r="B6803" s="2">
        <v>3</v>
      </c>
      <c r="C6803" s="2">
        <v>3</v>
      </c>
    </row>
    <row r="6804" spans="2:3" x14ac:dyDescent="0.8">
      <c r="B6804" s="2">
        <v>0</v>
      </c>
      <c r="C6804" s="2">
        <v>0</v>
      </c>
    </row>
    <row r="6805" spans="2:3" x14ac:dyDescent="0.8">
      <c r="B6805" s="2">
        <v>1</v>
      </c>
      <c r="C6805" s="2">
        <v>1</v>
      </c>
    </row>
    <row r="6806" spans="2:3" x14ac:dyDescent="0.8">
      <c r="B6806" s="2">
        <v>3</v>
      </c>
      <c r="C6806" s="2">
        <v>3</v>
      </c>
    </row>
    <row r="6807" spans="2:3" x14ac:dyDescent="0.8">
      <c r="B6807" s="2">
        <v>2</v>
      </c>
      <c r="C6807" s="2">
        <v>2</v>
      </c>
    </row>
    <row r="6808" spans="2:3" x14ac:dyDescent="0.8">
      <c r="B6808" s="2">
        <v>10</v>
      </c>
      <c r="C6808" s="2">
        <v>10</v>
      </c>
    </row>
    <row r="6809" spans="2:3" x14ac:dyDescent="0.8">
      <c r="B6809" s="2">
        <v>4</v>
      </c>
      <c r="C6809" s="2">
        <v>4</v>
      </c>
    </row>
    <row r="6810" spans="2:3" x14ac:dyDescent="0.8">
      <c r="B6810" s="2">
        <v>0</v>
      </c>
      <c r="C6810" s="2">
        <v>0</v>
      </c>
    </row>
    <row r="6811" spans="2:3" x14ac:dyDescent="0.8">
      <c r="B6811" s="2">
        <v>5</v>
      </c>
      <c r="C6811" s="2">
        <v>5</v>
      </c>
    </row>
    <row r="6812" spans="2:3" x14ac:dyDescent="0.8">
      <c r="B6812" s="2">
        <v>0</v>
      </c>
      <c r="C6812" s="2">
        <v>0</v>
      </c>
    </row>
    <row r="6813" spans="2:3" x14ac:dyDescent="0.8">
      <c r="B6813" s="2">
        <v>1</v>
      </c>
      <c r="C6813" s="2">
        <v>1</v>
      </c>
    </row>
    <row r="6814" spans="2:3" x14ac:dyDescent="0.8">
      <c r="B6814" s="2">
        <v>2</v>
      </c>
      <c r="C6814" s="2">
        <v>2</v>
      </c>
    </row>
    <row r="6815" spans="2:3" x14ac:dyDescent="0.8">
      <c r="B6815" s="2">
        <v>0</v>
      </c>
      <c r="C6815" s="2">
        <v>0</v>
      </c>
    </row>
    <row r="6816" spans="2:3" x14ac:dyDescent="0.8">
      <c r="B6816" s="2">
        <v>3</v>
      </c>
      <c r="C6816" s="2">
        <v>3</v>
      </c>
    </row>
    <row r="6817" spans="2:3" x14ac:dyDescent="0.8">
      <c r="B6817" s="2">
        <v>0</v>
      </c>
      <c r="C6817" s="2">
        <v>0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4</v>
      </c>
      <c r="C6819" s="2">
        <v>4</v>
      </c>
    </row>
    <row r="6820" spans="2:3" x14ac:dyDescent="0.8">
      <c r="B6820" s="2">
        <v>0</v>
      </c>
      <c r="C6820" s="2">
        <v>0</v>
      </c>
    </row>
    <row r="6821" spans="2:3" x14ac:dyDescent="0.8">
      <c r="B6821" s="2">
        <v>1</v>
      </c>
      <c r="C6821" s="2">
        <v>1</v>
      </c>
    </row>
    <row r="6822" spans="2:3" x14ac:dyDescent="0.8">
      <c r="B6822" s="2">
        <v>6</v>
      </c>
      <c r="C6822" s="2">
        <v>6</v>
      </c>
    </row>
    <row r="6823" spans="2:3" x14ac:dyDescent="0.8">
      <c r="B6823" s="2">
        <v>1</v>
      </c>
      <c r="C6823" s="2">
        <v>1</v>
      </c>
    </row>
    <row r="6824" spans="2:3" x14ac:dyDescent="0.8">
      <c r="B6824" s="2">
        <v>6</v>
      </c>
      <c r="C6824" s="2">
        <v>6</v>
      </c>
    </row>
    <row r="6825" spans="2:3" x14ac:dyDescent="0.8">
      <c r="B6825" s="2">
        <v>5</v>
      </c>
      <c r="C6825" s="2">
        <v>5</v>
      </c>
    </row>
    <row r="6826" spans="2:3" x14ac:dyDescent="0.8">
      <c r="B6826" s="2">
        <v>5</v>
      </c>
      <c r="C6826" s="2">
        <v>5</v>
      </c>
    </row>
    <row r="6827" spans="2:3" x14ac:dyDescent="0.8">
      <c r="B6827" s="2">
        <v>0</v>
      </c>
      <c r="C6827" s="2">
        <v>0</v>
      </c>
    </row>
    <row r="6828" spans="2:3" x14ac:dyDescent="0.8">
      <c r="B6828" s="2">
        <v>1</v>
      </c>
      <c r="C6828" s="2">
        <v>1</v>
      </c>
    </row>
    <row r="6829" spans="2:3" x14ac:dyDescent="0.8">
      <c r="B6829" s="2">
        <v>3</v>
      </c>
      <c r="C6829" s="2">
        <v>3</v>
      </c>
    </row>
    <row r="6830" spans="2:3" x14ac:dyDescent="0.8">
      <c r="B6830" s="2">
        <v>1</v>
      </c>
      <c r="C6830" s="2">
        <v>1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4</v>
      </c>
      <c r="C6832" s="2">
        <v>4</v>
      </c>
    </row>
    <row r="6833" spans="2:3" x14ac:dyDescent="0.8">
      <c r="B6833" s="2">
        <v>0</v>
      </c>
      <c r="C6833" s="2">
        <v>0</v>
      </c>
    </row>
    <row r="6834" spans="2:3" x14ac:dyDescent="0.8">
      <c r="B6834" s="2">
        <v>0</v>
      </c>
      <c r="C6834" s="2">
        <v>0</v>
      </c>
    </row>
    <row r="6835" spans="2:3" x14ac:dyDescent="0.8">
      <c r="B6835" s="2">
        <v>5</v>
      </c>
      <c r="C6835" s="2">
        <v>5</v>
      </c>
    </row>
    <row r="6836" spans="2:3" x14ac:dyDescent="0.8">
      <c r="B6836" s="2">
        <v>1</v>
      </c>
      <c r="C6836" s="2">
        <v>1</v>
      </c>
    </row>
    <row r="6837" spans="2:3" x14ac:dyDescent="0.8">
      <c r="B6837" s="2">
        <v>3</v>
      </c>
      <c r="C6837" s="2">
        <v>3</v>
      </c>
    </row>
    <row r="6838" spans="2:3" x14ac:dyDescent="0.8">
      <c r="B6838" s="2">
        <v>2</v>
      </c>
      <c r="C6838" s="2">
        <v>2</v>
      </c>
    </row>
    <row r="6839" spans="2:3" x14ac:dyDescent="0.8">
      <c r="B6839" s="2">
        <v>1</v>
      </c>
      <c r="C6839" s="2">
        <v>1</v>
      </c>
    </row>
    <row r="6840" spans="2:3" x14ac:dyDescent="0.8">
      <c r="B6840" s="2">
        <v>3</v>
      </c>
      <c r="C6840" s="2">
        <v>3</v>
      </c>
    </row>
    <row r="6841" spans="2:3" x14ac:dyDescent="0.8">
      <c r="B6841" s="2">
        <v>1</v>
      </c>
      <c r="C6841" s="2">
        <v>1</v>
      </c>
    </row>
    <row r="6842" spans="2:3" x14ac:dyDescent="0.8">
      <c r="B6842" s="2">
        <v>1</v>
      </c>
      <c r="C6842" s="2">
        <v>1</v>
      </c>
    </row>
    <row r="6843" spans="2:3" x14ac:dyDescent="0.8">
      <c r="B6843" s="2">
        <v>0</v>
      </c>
      <c r="C6843" s="2">
        <v>0</v>
      </c>
    </row>
    <row r="6844" spans="2:3" x14ac:dyDescent="0.8">
      <c r="B6844" s="2">
        <v>0</v>
      </c>
      <c r="C6844" s="2">
        <v>0</v>
      </c>
    </row>
    <row r="6845" spans="2:3" x14ac:dyDescent="0.8">
      <c r="B6845" s="2">
        <v>1</v>
      </c>
      <c r="C6845" s="2">
        <v>1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2</v>
      </c>
      <c r="C6847" s="2">
        <v>2</v>
      </c>
    </row>
    <row r="6848" spans="2:3" x14ac:dyDescent="0.8">
      <c r="B6848" s="2">
        <v>2</v>
      </c>
      <c r="C6848" s="2">
        <v>2</v>
      </c>
    </row>
    <row r="6849" spans="2:3" x14ac:dyDescent="0.8">
      <c r="B6849" s="2">
        <v>1</v>
      </c>
      <c r="C6849" s="2">
        <v>1</v>
      </c>
    </row>
    <row r="6850" spans="2:3" x14ac:dyDescent="0.8">
      <c r="B6850" s="2">
        <v>1</v>
      </c>
      <c r="C6850" s="2">
        <v>1</v>
      </c>
    </row>
    <row r="6851" spans="2:3" x14ac:dyDescent="0.8">
      <c r="B6851" s="2">
        <v>1</v>
      </c>
      <c r="C6851" s="2">
        <v>1</v>
      </c>
    </row>
    <row r="6852" spans="2:3" x14ac:dyDescent="0.8">
      <c r="B6852" s="2">
        <v>1</v>
      </c>
      <c r="C6852" s="2">
        <v>1</v>
      </c>
    </row>
    <row r="6853" spans="2:3" x14ac:dyDescent="0.8">
      <c r="B6853" s="2">
        <v>5</v>
      </c>
      <c r="C6853" s="2">
        <v>5</v>
      </c>
    </row>
    <row r="6854" spans="2:3" x14ac:dyDescent="0.8">
      <c r="B6854" s="2">
        <v>0</v>
      </c>
      <c r="C6854" s="2">
        <v>0</v>
      </c>
    </row>
    <row r="6855" spans="2:3" x14ac:dyDescent="0.8">
      <c r="B6855" s="2">
        <v>7</v>
      </c>
      <c r="C6855" s="2">
        <v>7</v>
      </c>
    </row>
    <row r="6856" spans="2:3" x14ac:dyDescent="0.8">
      <c r="B6856" s="2">
        <v>7</v>
      </c>
      <c r="C6856" s="2">
        <v>7</v>
      </c>
    </row>
    <row r="6857" spans="2:3" x14ac:dyDescent="0.8">
      <c r="B6857" s="2">
        <v>0</v>
      </c>
      <c r="C6857" s="2">
        <v>0</v>
      </c>
    </row>
    <row r="6858" spans="2:3" x14ac:dyDescent="0.8">
      <c r="B6858" s="2">
        <v>0</v>
      </c>
      <c r="C6858" s="2">
        <v>0</v>
      </c>
    </row>
    <row r="6859" spans="2:3" x14ac:dyDescent="0.8">
      <c r="B6859" s="2">
        <v>6</v>
      </c>
      <c r="C6859" s="2">
        <v>6</v>
      </c>
    </row>
    <row r="6860" spans="2:3" x14ac:dyDescent="0.8">
      <c r="B6860" s="2">
        <v>2</v>
      </c>
      <c r="C6860" s="2">
        <v>2</v>
      </c>
    </row>
    <row r="6861" spans="2:3" x14ac:dyDescent="0.8">
      <c r="B6861" s="2">
        <v>1</v>
      </c>
      <c r="C6861" s="2">
        <v>1</v>
      </c>
    </row>
    <row r="6862" spans="2:3" x14ac:dyDescent="0.8">
      <c r="B6862" s="2">
        <v>3</v>
      </c>
      <c r="C6862" s="2">
        <v>3</v>
      </c>
    </row>
    <row r="6863" spans="2:3" x14ac:dyDescent="0.8">
      <c r="B6863" s="2">
        <v>1</v>
      </c>
      <c r="C6863" s="2">
        <v>1</v>
      </c>
    </row>
    <row r="6864" spans="2:3" x14ac:dyDescent="0.8">
      <c r="B6864" s="2">
        <v>1</v>
      </c>
      <c r="C6864" s="2">
        <v>1</v>
      </c>
    </row>
    <row r="6865" spans="2:3" x14ac:dyDescent="0.8">
      <c r="B6865" s="2">
        <v>2</v>
      </c>
      <c r="C6865" s="2">
        <v>2</v>
      </c>
    </row>
    <row r="6866" spans="2:3" x14ac:dyDescent="0.8">
      <c r="B6866" s="2">
        <v>1</v>
      </c>
      <c r="C6866" s="2">
        <v>1</v>
      </c>
    </row>
    <row r="6867" spans="2:3" x14ac:dyDescent="0.8">
      <c r="B6867" s="2">
        <v>5</v>
      </c>
      <c r="C6867" s="2">
        <v>5</v>
      </c>
    </row>
    <row r="6868" spans="2:3" x14ac:dyDescent="0.8">
      <c r="B6868" s="2">
        <v>0</v>
      </c>
      <c r="C6868" s="2">
        <v>0</v>
      </c>
    </row>
    <row r="6869" spans="2:3" x14ac:dyDescent="0.8">
      <c r="B6869" s="2">
        <v>1</v>
      </c>
      <c r="C6869" s="2">
        <v>1</v>
      </c>
    </row>
    <row r="6870" spans="2:3" x14ac:dyDescent="0.8">
      <c r="B6870" s="2">
        <v>1</v>
      </c>
      <c r="C6870" s="2">
        <v>1</v>
      </c>
    </row>
    <row r="6871" spans="2:3" x14ac:dyDescent="0.8">
      <c r="B6871" s="2">
        <v>1</v>
      </c>
      <c r="C6871" s="2">
        <v>1</v>
      </c>
    </row>
    <row r="6872" spans="2:3" x14ac:dyDescent="0.8">
      <c r="B6872" s="2">
        <v>1</v>
      </c>
      <c r="C6872" s="2">
        <v>1</v>
      </c>
    </row>
    <row r="6873" spans="2:3" x14ac:dyDescent="0.8">
      <c r="B6873" s="2">
        <v>4</v>
      </c>
      <c r="C6873" s="2">
        <v>4</v>
      </c>
    </row>
    <row r="6874" spans="2:3" x14ac:dyDescent="0.8">
      <c r="B6874" s="2">
        <v>3</v>
      </c>
      <c r="C6874" s="2">
        <v>3</v>
      </c>
    </row>
    <row r="6875" spans="2:3" x14ac:dyDescent="0.8">
      <c r="B6875" s="2">
        <v>0</v>
      </c>
      <c r="C6875" s="2">
        <v>0</v>
      </c>
    </row>
    <row r="6876" spans="2:3" x14ac:dyDescent="0.8">
      <c r="B6876" s="2">
        <v>0</v>
      </c>
      <c r="C6876" s="2">
        <v>0</v>
      </c>
    </row>
    <row r="6877" spans="2:3" x14ac:dyDescent="0.8">
      <c r="B6877" s="2">
        <v>0</v>
      </c>
      <c r="C6877" s="2">
        <v>0</v>
      </c>
    </row>
    <row r="6878" spans="2:3" x14ac:dyDescent="0.8">
      <c r="B6878" s="2">
        <v>2</v>
      </c>
      <c r="C6878" s="2">
        <v>2</v>
      </c>
    </row>
    <row r="6879" spans="2:3" x14ac:dyDescent="0.8">
      <c r="B6879" s="2">
        <v>3</v>
      </c>
      <c r="C6879" s="2">
        <v>3</v>
      </c>
    </row>
    <row r="6880" spans="2:3" x14ac:dyDescent="0.8">
      <c r="B6880" s="2">
        <v>0</v>
      </c>
      <c r="C6880" s="2">
        <v>0</v>
      </c>
    </row>
    <row r="6881" spans="2:3" x14ac:dyDescent="0.8">
      <c r="B6881" s="2">
        <v>2</v>
      </c>
      <c r="C6881" s="2">
        <v>2</v>
      </c>
    </row>
    <row r="6882" spans="2:3" x14ac:dyDescent="0.8">
      <c r="B6882" s="2">
        <v>5</v>
      </c>
      <c r="C6882" s="2">
        <v>5</v>
      </c>
    </row>
    <row r="6883" spans="2:3" x14ac:dyDescent="0.8">
      <c r="B6883" s="2">
        <v>0</v>
      </c>
      <c r="C6883" s="2">
        <v>0</v>
      </c>
    </row>
    <row r="6884" spans="2:3" x14ac:dyDescent="0.8">
      <c r="B6884" s="2">
        <v>1</v>
      </c>
      <c r="C6884" s="2">
        <v>1</v>
      </c>
    </row>
    <row r="6885" spans="2:3" x14ac:dyDescent="0.8">
      <c r="B6885" s="2">
        <v>3</v>
      </c>
      <c r="C6885" s="2">
        <v>3</v>
      </c>
    </row>
    <row r="6886" spans="2:3" x14ac:dyDescent="0.8">
      <c r="B6886" s="2">
        <v>3</v>
      </c>
      <c r="C6886" s="2">
        <v>3</v>
      </c>
    </row>
    <row r="6887" spans="2:3" x14ac:dyDescent="0.8">
      <c r="B6887" s="2">
        <v>2</v>
      </c>
      <c r="C6887" s="2">
        <v>2</v>
      </c>
    </row>
    <row r="6888" spans="2:3" x14ac:dyDescent="0.8">
      <c r="B6888" s="2">
        <v>5</v>
      </c>
      <c r="C6888" s="2">
        <v>5</v>
      </c>
    </row>
    <row r="6889" spans="2:3" x14ac:dyDescent="0.8">
      <c r="B6889" s="2">
        <v>1</v>
      </c>
      <c r="C6889" s="2">
        <v>1</v>
      </c>
    </row>
    <row r="6890" spans="2:3" x14ac:dyDescent="0.8">
      <c r="B6890" s="2">
        <v>2</v>
      </c>
      <c r="C6890" s="2">
        <v>2</v>
      </c>
    </row>
    <row r="6891" spans="2:3" x14ac:dyDescent="0.8">
      <c r="B6891" s="2">
        <v>2</v>
      </c>
      <c r="C6891" s="2">
        <v>2</v>
      </c>
    </row>
    <row r="6892" spans="2:3" x14ac:dyDescent="0.8">
      <c r="B6892" s="2">
        <v>3</v>
      </c>
      <c r="C6892" s="2">
        <v>3</v>
      </c>
    </row>
    <row r="6893" spans="2:3" x14ac:dyDescent="0.8">
      <c r="B6893" s="2">
        <v>4</v>
      </c>
      <c r="C6893" s="2">
        <v>4</v>
      </c>
    </row>
    <row r="6894" spans="2:3" x14ac:dyDescent="0.8">
      <c r="B6894" s="2">
        <v>3</v>
      </c>
      <c r="C6894" s="2">
        <v>3</v>
      </c>
    </row>
    <row r="6895" spans="2:3" x14ac:dyDescent="0.8">
      <c r="B6895" s="2">
        <v>0</v>
      </c>
      <c r="C6895" s="2">
        <v>0</v>
      </c>
    </row>
    <row r="6896" spans="2:3" x14ac:dyDescent="0.8">
      <c r="B6896" s="2">
        <v>1</v>
      </c>
      <c r="C6896" s="2">
        <v>1</v>
      </c>
    </row>
    <row r="6897" spans="2:3" x14ac:dyDescent="0.8">
      <c r="B6897" s="2">
        <v>4</v>
      </c>
      <c r="C6897" s="2">
        <v>4</v>
      </c>
    </row>
    <row r="6898" spans="2:3" x14ac:dyDescent="0.8">
      <c r="B6898" s="2">
        <v>1</v>
      </c>
      <c r="C6898" s="2">
        <v>1</v>
      </c>
    </row>
    <row r="6899" spans="2:3" x14ac:dyDescent="0.8">
      <c r="B6899" s="2">
        <v>1</v>
      </c>
      <c r="C6899" s="2">
        <v>1</v>
      </c>
    </row>
    <row r="6900" spans="2:3" x14ac:dyDescent="0.8">
      <c r="B6900" s="2">
        <v>1</v>
      </c>
      <c r="C6900" s="2">
        <v>1</v>
      </c>
    </row>
    <row r="6901" spans="2:3" x14ac:dyDescent="0.8">
      <c r="B6901" s="2">
        <v>4</v>
      </c>
      <c r="C6901" s="2">
        <v>4</v>
      </c>
    </row>
    <row r="6902" spans="2:3" x14ac:dyDescent="0.8">
      <c r="B6902" s="2">
        <v>2</v>
      </c>
      <c r="C6902" s="2">
        <v>2</v>
      </c>
    </row>
    <row r="6903" spans="2:3" x14ac:dyDescent="0.8">
      <c r="B6903" s="2">
        <v>4</v>
      </c>
      <c r="C6903" s="2">
        <v>4</v>
      </c>
    </row>
    <row r="6904" spans="2:3" x14ac:dyDescent="0.8">
      <c r="B6904" s="2">
        <v>4</v>
      </c>
      <c r="C6904" s="2">
        <v>4</v>
      </c>
    </row>
    <row r="6905" spans="2:3" x14ac:dyDescent="0.8">
      <c r="B6905" s="2">
        <v>1</v>
      </c>
      <c r="C6905" s="2">
        <v>1</v>
      </c>
    </row>
    <row r="6906" spans="2:3" x14ac:dyDescent="0.8">
      <c r="B6906" s="2">
        <v>1</v>
      </c>
      <c r="C6906" s="2">
        <v>1</v>
      </c>
    </row>
    <row r="6907" spans="2:3" x14ac:dyDescent="0.8">
      <c r="B6907" s="2">
        <v>2</v>
      </c>
      <c r="C6907" s="2">
        <v>2</v>
      </c>
    </row>
    <row r="6908" spans="2:3" x14ac:dyDescent="0.8">
      <c r="B6908" s="2">
        <v>1</v>
      </c>
      <c r="C6908" s="2">
        <v>1</v>
      </c>
    </row>
    <row r="6909" spans="2:3" x14ac:dyDescent="0.8">
      <c r="B6909" s="2">
        <v>7</v>
      </c>
      <c r="C6909" s="2">
        <v>7</v>
      </c>
    </row>
    <row r="6910" spans="2:3" x14ac:dyDescent="0.8">
      <c r="B6910" s="2">
        <v>5</v>
      </c>
      <c r="C6910" s="2">
        <v>5</v>
      </c>
    </row>
    <row r="6911" spans="2:3" x14ac:dyDescent="0.8">
      <c r="B6911" s="2">
        <v>0</v>
      </c>
      <c r="C6911" s="2">
        <v>0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1</v>
      </c>
      <c r="C6913" s="2">
        <v>1</v>
      </c>
    </row>
    <row r="6914" spans="2:3" x14ac:dyDescent="0.8">
      <c r="B6914" s="2">
        <v>4</v>
      </c>
      <c r="C6914" s="2">
        <v>4</v>
      </c>
    </row>
    <row r="6915" spans="2:3" x14ac:dyDescent="0.8">
      <c r="B6915" s="2">
        <v>4</v>
      </c>
      <c r="C6915" s="2">
        <v>4</v>
      </c>
    </row>
    <row r="6916" spans="2:3" x14ac:dyDescent="0.8">
      <c r="B6916" s="2">
        <v>0</v>
      </c>
      <c r="C6916" s="2">
        <v>0</v>
      </c>
    </row>
    <row r="6917" spans="2:3" x14ac:dyDescent="0.8">
      <c r="B6917" s="2">
        <v>2</v>
      </c>
      <c r="C6917" s="2">
        <v>2</v>
      </c>
    </row>
    <row r="6918" spans="2:3" x14ac:dyDescent="0.8">
      <c r="B6918" s="2">
        <v>3</v>
      </c>
      <c r="C6918" s="2">
        <v>3</v>
      </c>
    </row>
    <row r="6919" spans="2:3" x14ac:dyDescent="0.8">
      <c r="B6919" s="2">
        <v>0</v>
      </c>
      <c r="C6919" s="2">
        <v>0</v>
      </c>
    </row>
    <row r="6920" spans="2:3" x14ac:dyDescent="0.8">
      <c r="B6920" s="2">
        <v>6</v>
      </c>
      <c r="C6920" s="2">
        <v>6</v>
      </c>
    </row>
    <row r="6921" spans="2:3" x14ac:dyDescent="0.8">
      <c r="B6921" s="2">
        <v>5</v>
      </c>
      <c r="C6921" s="2">
        <v>5</v>
      </c>
    </row>
    <row r="6922" spans="2:3" x14ac:dyDescent="0.8">
      <c r="B6922" s="2">
        <v>1</v>
      </c>
      <c r="C6922" s="2">
        <v>1</v>
      </c>
    </row>
    <row r="6923" spans="2:3" x14ac:dyDescent="0.8">
      <c r="B6923" s="2">
        <v>3</v>
      </c>
      <c r="C6923" s="2">
        <v>3</v>
      </c>
    </row>
    <row r="6924" spans="2:3" x14ac:dyDescent="0.8">
      <c r="B6924" s="2">
        <v>2</v>
      </c>
      <c r="C6924" s="2">
        <v>2</v>
      </c>
    </row>
    <row r="6925" spans="2:3" x14ac:dyDescent="0.8">
      <c r="B6925" s="2">
        <v>1</v>
      </c>
      <c r="C6925" s="2">
        <v>1</v>
      </c>
    </row>
    <row r="6926" spans="2:3" x14ac:dyDescent="0.8">
      <c r="B6926" s="2">
        <v>2</v>
      </c>
      <c r="C6926" s="2">
        <v>2</v>
      </c>
    </row>
    <row r="6927" spans="2:3" x14ac:dyDescent="0.8">
      <c r="B6927" s="2">
        <v>2</v>
      </c>
      <c r="C6927" s="2">
        <v>2</v>
      </c>
    </row>
    <row r="6928" spans="2:3" x14ac:dyDescent="0.8">
      <c r="B6928" s="2">
        <v>3</v>
      </c>
      <c r="C6928" s="2">
        <v>3</v>
      </c>
    </row>
    <row r="6929" spans="2:3" x14ac:dyDescent="0.8">
      <c r="B6929" s="2">
        <v>9</v>
      </c>
      <c r="C6929" s="2">
        <v>9</v>
      </c>
    </row>
    <row r="6930" spans="2:3" x14ac:dyDescent="0.8">
      <c r="B6930" s="2">
        <v>5</v>
      </c>
      <c r="C6930" s="2">
        <v>5</v>
      </c>
    </row>
    <row r="6931" spans="2:3" x14ac:dyDescent="0.8">
      <c r="B6931" s="2">
        <v>0</v>
      </c>
      <c r="C6931" s="2">
        <v>0</v>
      </c>
    </row>
    <row r="6932" spans="2:3" x14ac:dyDescent="0.8">
      <c r="B6932" s="2">
        <v>1</v>
      </c>
      <c r="C6932" s="2">
        <v>1</v>
      </c>
    </row>
    <row r="6933" spans="2:3" x14ac:dyDescent="0.8">
      <c r="B6933" s="2">
        <v>8</v>
      </c>
      <c r="C6933" s="2">
        <v>8</v>
      </c>
    </row>
    <row r="6934" spans="2:3" x14ac:dyDescent="0.8">
      <c r="B6934" s="2">
        <v>4</v>
      </c>
      <c r="C6934" s="2">
        <v>4</v>
      </c>
    </row>
    <row r="6935" spans="2:3" x14ac:dyDescent="0.8">
      <c r="B6935" s="2">
        <v>0</v>
      </c>
      <c r="C6935" s="2">
        <v>0</v>
      </c>
    </row>
    <row r="6936" spans="2:3" x14ac:dyDescent="0.8">
      <c r="B6936" s="2">
        <v>0</v>
      </c>
      <c r="C6936" s="2">
        <v>0</v>
      </c>
    </row>
    <row r="6937" spans="2:3" x14ac:dyDescent="0.8">
      <c r="B6937" s="2">
        <v>1</v>
      </c>
      <c r="C6937" s="2">
        <v>1</v>
      </c>
    </row>
    <row r="6938" spans="2:3" x14ac:dyDescent="0.8">
      <c r="B6938" s="2">
        <v>4</v>
      </c>
      <c r="C6938" s="2">
        <v>4</v>
      </c>
    </row>
    <row r="6939" spans="2:3" x14ac:dyDescent="0.8">
      <c r="B6939" s="2">
        <v>0</v>
      </c>
      <c r="C6939" s="2">
        <v>0</v>
      </c>
    </row>
    <row r="6940" spans="2:3" x14ac:dyDescent="0.8">
      <c r="B6940" s="2">
        <v>2</v>
      </c>
      <c r="C6940" s="2">
        <v>2</v>
      </c>
    </row>
    <row r="6941" spans="2:3" x14ac:dyDescent="0.8">
      <c r="B6941" s="2">
        <v>0</v>
      </c>
      <c r="C6941" s="2">
        <v>0</v>
      </c>
    </row>
    <row r="6942" spans="2:3" x14ac:dyDescent="0.8">
      <c r="B6942" s="2">
        <v>6</v>
      </c>
      <c r="C6942" s="2">
        <v>6</v>
      </c>
    </row>
    <row r="6943" spans="2:3" x14ac:dyDescent="0.8">
      <c r="B6943" s="2">
        <v>0</v>
      </c>
      <c r="C6943" s="2">
        <v>0</v>
      </c>
    </row>
    <row r="6944" spans="2:3" x14ac:dyDescent="0.8">
      <c r="B6944" s="2">
        <v>3</v>
      </c>
      <c r="C6944" s="2">
        <v>3</v>
      </c>
    </row>
    <row r="6945" spans="2:3" x14ac:dyDescent="0.8">
      <c r="B6945" s="2">
        <v>2</v>
      </c>
      <c r="C6945" s="2">
        <v>2</v>
      </c>
    </row>
    <row r="6946" spans="2:3" x14ac:dyDescent="0.8">
      <c r="B6946" s="2">
        <v>3</v>
      </c>
      <c r="C6946" s="2">
        <v>3</v>
      </c>
    </row>
    <row r="6947" spans="2:3" x14ac:dyDescent="0.8">
      <c r="B6947" s="2">
        <v>3</v>
      </c>
      <c r="C6947" s="2">
        <v>3</v>
      </c>
    </row>
    <row r="6948" spans="2:3" x14ac:dyDescent="0.8">
      <c r="B6948" s="2">
        <v>4</v>
      </c>
      <c r="C6948" s="2">
        <v>4</v>
      </c>
    </row>
    <row r="6949" spans="2:3" x14ac:dyDescent="0.8">
      <c r="B6949" s="2">
        <v>0</v>
      </c>
      <c r="C6949" s="2">
        <v>0</v>
      </c>
    </row>
    <row r="6950" spans="2:3" x14ac:dyDescent="0.8">
      <c r="B6950" s="2">
        <v>2</v>
      </c>
      <c r="C6950" s="2">
        <v>2</v>
      </c>
    </row>
    <row r="6951" spans="2:3" x14ac:dyDescent="0.8">
      <c r="B6951" s="2">
        <v>4</v>
      </c>
      <c r="C6951" s="2">
        <v>4</v>
      </c>
    </row>
    <row r="6952" spans="2:3" x14ac:dyDescent="0.8">
      <c r="B6952" s="2">
        <v>0</v>
      </c>
      <c r="C6952" s="2">
        <v>0</v>
      </c>
    </row>
    <row r="6953" spans="2:3" x14ac:dyDescent="0.8">
      <c r="B6953" s="2">
        <v>1</v>
      </c>
      <c r="C6953" s="2">
        <v>1</v>
      </c>
    </row>
    <row r="6954" spans="2:3" x14ac:dyDescent="0.8">
      <c r="B6954" s="2">
        <v>0</v>
      </c>
      <c r="C6954" s="2">
        <v>0</v>
      </c>
    </row>
    <row r="6955" spans="2:3" x14ac:dyDescent="0.8">
      <c r="B6955" s="2">
        <v>1</v>
      </c>
      <c r="C6955" s="2">
        <v>1</v>
      </c>
    </row>
    <row r="6956" spans="2:3" x14ac:dyDescent="0.8">
      <c r="B6956" s="2">
        <v>3</v>
      </c>
      <c r="C6956" s="2">
        <v>3</v>
      </c>
    </row>
    <row r="6957" spans="2:3" x14ac:dyDescent="0.8">
      <c r="B6957" s="2">
        <v>3</v>
      </c>
      <c r="C6957" s="2">
        <v>3</v>
      </c>
    </row>
    <row r="6958" spans="2:3" x14ac:dyDescent="0.8">
      <c r="B6958" s="2">
        <v>6</v>
      </c>
      <c r="C6958" s="2">
        <v>6</v>
      </c>
    </row>
    <row r="6959" spans="2:3" x14ac:dyDescent="0.8">
      <c r="B6959" s="2">
        <v>2</v>
      </c>
      <c r="C6959" s="2">
        <v>2</v>
      </c>
    </row>
    <row r="6960" spans="2:3" x14ac:dyDescent="0.8">
      <c r="B6960" s="2">
        <v>1</v>
      </c>
      <c r="C6960" s="2">
        <v>1</v>
      </c>
    </row>
    <row r="6961" spans="2:3" x14ac:dyDescent="0.8">
      <c r="B6961" s="2">
        <v>6</v>
      </c>
      <c r="C6961" s="2">
        <v>6</v>
      </c>
    </row>
    <row r="6962" spans="2:3" x14ac:dyDescent="0.8">
      <c r="B6962" s="2">
        <v>1</v>
      </c>
      <c r="C6962" s="2">
        <v>1</v>
      </c>
    </row>
    <row r="6963" spans="2:3" x14ac:dyDescent="0.8">
      <c r="B6963" s="2">
        <v>4</v>
      </c>
      <c r="C6963" s="2">
        <v>4</v>
      </c>
    </row>
    <row r="6964" spans="2:3" x14ac:dyDescent="0.8">
      <c r="B6964" s="2">
        <v>1</v>
      </c>
      <c r="C6964" s="2">
        <v>1</v>
      </c>
    </row>
    <row r="6965" spans="2:3" x14ac:dyDescent="0.8">
      <c r="B6965" s="2">
        <v>3</v>
      </c>
      <c r="C6965" s="2">
        <v>3</v>
      </c>
    </row>
    <row r="6966" spans="2:3" x14ac:dyDescent="0.8">
      <c r="B6966" s="2">
        <v>4</v>
      </c>
      <c r="C6966" s="2">
        <v>4</v>
      </c>
    </row>
    <row r="6967" spans="2:3" x14ac:dyDescent="0.8">
      <c r="B6967" s="2">
        <v>1</v>
      </c>
      <c r="C6967" s="2">
        <v>1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2</v>
      </c>
      <c r="C6969" s="2">
        <v>2</v>
      </c>
    </row>
    <row r="6970" spans="2:3" x14ac:dyDescent="0.8">
      <c r="B6970" s="2">
        <v>4</v>
      </c>
      <c r="C6970" s="2">
        <v>4</v>
      </c>
    </row>
    <row r="6971" spans="2:3" x14ac:dyDescent="0.8">
      <c r="B6971" s="2">
        <v>3</v>
      </c>
      <c r="C6971" s="2">
        <v>3</v>
      </c>
    </row>
    <row r="6972" spans="2:3" x14ac:dyDescent="0.8">
      <c r="B6972" s="2">
        <v>1</v>
      </c>
      <c r="C6972" s="2">
        <v>1</v>
      </c>
    </row>
    <row r="6973" spans="2:3" x14ac:dyDescent="0.8">
      <c r="B6973" s="2">
        <v>1</v>
      </c>
      <c r="C6973" s="2">
        <v>1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6</v>
      </c>
      <c r="C6975" s="2">
        <v>6</v>
      </c>
    </row>
    <row r="6976" spans="2:3" x14ac:dyDescent="0.8">
      <c r="B6976" s="2">
        <v>2</v>
      </c>
      <c r="C6976" s="2">
        <v>2</v>
      </c>
    </row>
    <row r="6977" spans="2:3" x14ac:dyDescent="0.8">
      <c r="B6977" s="2">
        <v>2</v>
      </c>
      <c r="C6977" s="2">
        <v>2</v>
      </c>
    </row>
    <row r="6978" spans="2:3" x14ac:dyDescent="0.8">
      <c r="B6978" s="2">
        <v>1</v>
      </c>
      <c r="C6978" s="2">
        <v>1</v>
      </c>
    </row>
    <row r="6979" spans="2:3" x14ac:dyDescent="0.8">
      <c r="B6979" s="2">
        <v>0</v>
      </c>
      <c r="C6979" s="2">
        <v>0</v>
      </c>
    </row>
    <row r="6980" spans="2:3" x14ac:dyDescent="0.8">
      <c r="B6980" s="2">
        <v>6</v>
      </c>
      <c r="C6980" s="2">
        <v>6</v>
      </c>
    </row>
    <row r="6981" spans="2:3" x14ac:dyDescent="0.8">
      <c r="B6981" s="2">
        <v>5</v>
      </c>
      <c r="C6981" s="2">
        <v>5</v>
      </c>
    </row>
    <row r="6982" spans="2:3" x14ac:dyDescent="0.8">
      <c r="B6982" s="2">
        <v>1</v>
      </c>
      <c r="C6982" s="2">
        <v>1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4</v>
      </c>
      <c r="C6984" s="2">
        <v>4</v>
      </c>
    </row>
    <row r="6985" spans="2:3" x14ac:dyDescent="0.8">
      <c r="B6985" s="2">
        <v>0</v>
      </c>
      <c r="C6985" s="2">
        <v>0</v>
      </c>
    </row>
    <row r="6986" spans="2:3" x14ac:dyDescent="0.8">
      <c r="B6986" s="2">
        <v>3</v>
      </c>
      <c r="C6986" s="2">
        <v>3</v>
      </c>
    </row>
    <row r="6987" spans="2:3" x14ac:dyDescent="0.8">
      <c r="B6987" s="2">
        <v>0</v>
      </c>
      <c r="C6987" s="2">
        <v>0</v>
      </c>
    </row>
    <row r="6988" spans="2:3" x14ac:dyDescent="0.8">
      <c r="B6988" s="2">
        <v>2</v>
      </c>
      <c r="C6988" s="2">
        <v>2</v>
      </c>
    </row>
    <row r="6989" spans="2:3" x14ac:dyDescent="0.8">
      <c r="B6989" s="2">
        <v>1</v>
      </c>
      <c r="C6989" s="2">
        <v>1</v>
      </c>
    </row>
    <row r="6990" spans="2:3" x14ac:dyDescent="0.8">
      <c r="B6990" s="2">
        <v>0</v>
      </c>
      <c r="C6990" s="2">
        <v>0</v>
      </c>
    </row>
    <row r="6991" spans="2:3" x14ac:dyDescent="0.8">
      <c r="B6991" s="2">
        <v>3</v>
      </c>
      <c r="C6991" s="2">
        <v>3</v>
      </c>
    </row>
    <row r="6992" spans="2:3" x14ac:dyDescent="0.8">
      <c r="B6992" s="2">
        <v>1</v>
      </c>
      <c r="C6992" s="2">
        <v>1</v>
      </c>
    </row>
    <row r="6993" spans="2:3" x14ac:dyDescent="0.8">
      <c r="B6993" s="2">
        <v>0</v>
      </c>
      <c r="C6993" s="2">
        <v>0</v>
      </c>
    </row>
    <row r="6994" spans="2:3" x14ac:dyDescent="0.8">
      <c r="B6994" s="2">
        <v>1</v>
      </c>
      <c r="C6994" s="2">
        <v>1</v>
      </c>
    </row>
    <row r="6995" spans="2:3" x14ac:dyDescent="0.8">
      <c r="B6995" s="2">
        <v>0</v>
      </c>
      <c r="C6995" s="2">
        <v>0</v>
      </c>
    </row>
    <row r="6996" spans="2:3" x14ac:dyDescent="0.8">
      <c r="B6996" s="2">
        <v>2</v>
      </c>
      <c r="C6996" s="2">
        <v>2</v>
      </c>
    </row>
    <row r="6997" spans="2:3" x14ac:dyDescent="0.8">
      <c r="B6997" s="2">
        <v>3</v>
      </c>
      <c r="C6997" s="2">
        <v>3</v>
      </c>
    </row>
    <row r="6998" spans="2:3" x14ac:dyDescent="0.8">
      <c r="B6998" s="2">
        <v>4</v>
      </c>
      <c r="C6998" s="2">
        <v>4</v>
      </c>
    </row>
    <row r="6999" spans="2:3" x14ac:dyDescent="0.8">
      <c r="B6999" s="2">
        <v>3</v>
      </c>
      <c r="C6999" s="2">
        <v>3</v>
      </c>
    </row>
    <row r="7000" spans="2:3" x14ac:dyDescent="0.8">
      <c r="B7000" s="2">
        <v>4</v>
      </c>
      <c r="C7000" s="2">
        <v>4</v>
      </c>
    </row>
    <row r="7001" spans="2:3" x14ac:dyDescent="0.8">
      <c r="B7001" s="2">
        <v>2</v>
      </c>
      <c r="C7001" s="2">
        <v>2</v>
      </c>
    </row>
    <row r="7002" spans="2:3" x14ac:dyDescent="0.8">
      <c r="B7002" s="2">
        <v>0</v>
      </c>
      <c r="C7002" s="2">
        <v>0</v>
      </c>
    </row>
    <row r="7003" spans="2:3" x14ac:dyDescent="0.8">
      <c r="B7003" s="2">
        <v>3</v>
      </c>
      <c r="C7003" s="2">
        <v>3</v>
      </c>
    </row>
    <row r="7004" spans="2:3" x14ac:dyDescent="0.8">
      <c r="B7004" s="2">
        <v>1</v>
      </c>
      <c r="C7004" s="2">
        <v>1</v>
      </c>
    </row>
    <row r="7005" spans="2:3" x14ac:dyDescent="0.8">
      <c r="B7005" s="2">
        <v>2</v>
      </c>
      <c r="C7005" s="2">
        <v>2</v>
      </c>
    </row>
    <row r="7006" spans="2:3" x14ac:dyDescent="0.8">
      <c r="B7006" s="2">
        <v>4</v>
      </c>
      <c r="C7006" s="2">
        <v>4</v>
      </c>
    </row>
    <row r="7007" spans="2:3" x14ac:dyDescent="0.8">
      <c r="B7007" s="2">
        <v>6</v>
      </c>
      <c r="C7007" s="2">
        <v>6</v>
      </c>
    </row>
    <row r="7008" spans="2:3" x14ac:dyDescent="0.8">
      <c r="B7008" s="2">
        <v>1</v>
      </c>
      <c r="C7008" s="2">
        <v>1</v>
      </c>
    </row>
    <row r="7009" spans="2:3" x14ac:dyDescent="0.8">
      <c r="B7009" s="2">
        <v>0</v>
      </c>
      <c r="C7009" s="2">
        <v>0</v>
      </c>
    </row>
    <row r="7010" spans="2:3" x14ac:dyDescent="0.8">
      <c r="B7010" s="2">
        <v>0</v>
      </c>
      <c r="C7010" s="2">
        <v>0</v>
      </c>
    </row>
    <row r="7011" spans="2:3" x14ac:dyDescent="0.8">
      <c r="B7011" s="2">
        <v>5</v>
      </c>
      <c r="C7011" s="2">
        <v>5</v>
      </c>
    </row>
    <row r="7012" spans="2:3" x14ac:dyDescent="0.8">
      <c r="B7012" s="2">
        <v>0</v>
      </c>
      <c r="C7012" s="2">
        <v>0</v>
      </c>
    </row>
    <row r="7013" spans="2:3" x14ac:dyDescent="0.8">
      <c r="B7013" s="2">
        <v>0</v>
      </c>
      <c r="C7013" s="2">
        <v>0</v>
      </c>
    </row>
    <row r="7014" spans="2:3" x14ac:dyDescent="0.8">
      <c r="B7014" s="2">
        <v>0</v>
      </c>
      <c r="C7014" s="2">
        <v>0</v>
      </c>
    </row>
    <row r="7015" spans="2:3" x14ac:dyDescent="0.8">
      <c r="B7015" s="2">
        <v>1</v>
      </c>
      <c r="C7015" s="2">
        <v>1</v>
      </c>
    </row>
    <row r="7016" spans="2:3" x14ac:dyDescent="0.8">
      <c r="B7016" s="2">
        <v>1</v>
      </c>
      <c r="C7016" s="2">
        <v>1</v>
      </c>
    </row>
    <row r="7017" spans="2:3" x14ac:dyDescent="0.8">
      <c r="B7017" s="2">
        <v>5</v>
      </c>
      <c r="C7017" s="2">
        <v>5</v>
      </c>
    </row>
    <row r="7018" spans="2:3" x14ac:dyDescent="0.8">
      <c r="B7018" s="2">
        <v>1</v>
      </c>
      <c r="C7018" s="2">
        <v>1</v>
      </c>
    </row>
    <row r="7019" spans="2:3" x14ac:dyDescent="0.8">
      <c r="B7019" s="2">
        <v>2</v>
      </c>
      <c r="C7019" s="2">
        <v>2</v>
      </c>
    </row>
    <row r="7020" spans="2:3" x14ac:dyDescent="0.8">
      <c r="B7020" s="2">
        <v>0</v>
      </c>
      <c r="C7020" s="2">
        <v>0</v>
      </c>
    </row>
    <row r="7021" spans="2:3" x14ac:dyDescent="0.8">
      <c r="B7021" s="2">
        <v>2</v>
      </c>
      <c r="C7021" s="2">
        <v>2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5</v>
      </c>
      <c r="C7023" s="2">
        <v>5</v>
      </c>
    </row>
    <row r="7024" spans="2:3" x14ac:dyDescent="0.8">
      <c r="B7024" s="2">
        <v>7</v>
      </c>
      <c r="C7024" s="2">
        <v>7</v>
      </c>
    </row>
    <row r="7025" spans="2:3" x14ac:dyDescent="0.8">
      <c r="B7025" s="2">
        <v>3</v>
      </c>
      <c r="C7025" s="2">
        <v>3</v>
      </c>
    </row>
    <row r="7026" spans="2:3" x14ac:dyDescent="0.8">
      <c r="B7026" s="2">
        <v>4</v>
      </c>
      <c r="C7026" s="2">
        <v>4</v>
      </c>
    </row>
    <row r="7027" spans="2:3" x14ac:dyDescent="0.8">
      <c r="B7027" s="2">
        <v>2</v>
      </c>
      <c r="C7027" s="2">
        <v>2</v>
      </c>
    </row>
    <row r="7028" spans="2:3" x14ac:dyDescent="0.8">
      <c r="B7028" s="2">
        <v>1</v>
      </c>
      <c r="C7028" s="2">
        <v>1</v>
      </c>
    </row>
    <row r="7029" spans="2:3" x14ac:dyDescent="0.8">
      <c r="B7029" s="2">
        <v>3</v>
      </c>
      <c r="C7029" s="2">
        <v>3</v>
      </c>
    </row>
    <row r="7030" spans="2:3" x14ac:dyDescent="0.8">
      <c r="B7030" s="2">
        <v>0</v>
      </c>
      <c r="C7030" s="2">
        <v>0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2</v>
      </c>
      <c r="C7032" s="2">
        <v>2</v>
      </c>
    </row>
    <row r="7033" spans="2:3" x14ac:dyDescent="0.8">
      <c r="B7033" s="2">
        <v>0</v>
      </c>
      <c r="C7033" s="2">
        <v>0</v>
      </c>
    </row>
    <row r="7034" spans="2:3" x14ac:dyDescent="0.8">
      <c r="B7034" s="2">
        <v>2</v>
      </c>
      <c r="C7034" s="2">
        <v>2</v>
      </c>
    </row>
    <row r="7035" spans="2:3" x14ac:dyDescent="0.8">
      <c r="B7035" s="2">
        <v>2</v>
      </c>
      <c r="C7035" s="2">
        <v>2</v>
      </c>
    </row>
    <row r="7036" spans="2:3" x14ac:dyDescent="0.8">
      <c r="B7036" s="2">
        <v>3</v>
      </c>
      <c r="C7036" s="2">
        <v>3</v>
      </c>
    </row>
    <row r="7037" spans="2:3" x14ac:dyDescent="0.8">
      <c r="B7037" s="2">
        <v>2</v>
      </c>
      <c r="C7037" s="2">
        <v>2</v>
      </c>
    </row>
    <row r="7038" spans="2:3" x14ac:dyDescent="0.8">
      <c r="B7038" s="2">
        <v>3</v>
      </c>
      <c r="C7038" s="2">
        <v>3</v>
      </c>
    </row>
    <row r="7039" spans="2:3" x14ac:dyDescent="0.8">
      <c r="B7039" s="2">
        <v>1</v>
      </c>
      <c r="C7039" s="2">
        <v>1</v>
      </c>
    </row>
    <row r="7040" spans="2:3" x14ac:dyDescent="0.8">
      <c r="B7040" s="2">
        <v>0</v>
      </c>
      <c r="C7040" s="2">
        <v>0</v>
      </c>
    </row>
    <row r="7041" spans="2:3" x14ac:dyDescent="0.8">
      <c r="B7041" s="2">
        <v>3</v>
      </c>
      <c r="C7041" s="2">
        <v>3</v>
      </c>
    </row>
    <row r="7042" spans="2:3" x14ac:dyDescent="0.8">
      <c r="B7042" s="2">
        <v>0</v>
      </c>
      <c r="C7042" s="2">
        <v>0</v>
      </c>
    </row>
    <row r="7043" spans="2:3" x14ac:dyDescent="0.8">
      <c r="B7043" s="2">
        <v>3</v>
      </c>
      <c r="C7043" s="2">
        <v>3</v>
      </c>
    </row>
    <row r="7044" spans="2:3" x14ac:dyDescent="0.8">
      <c r="B7044" s="2">
        <v>2</v>
      </c>
      <c r="C7044" s="2">
        <v>2</v>
      </c>
    </row>
    <row r="7045" spans="2:3" x14ac:dyDescent="0.8">
      <c r="B7045" s="2">
        <v>2</v>
      </c>
      <c r="C7045" s="2">
        <v>2</v>
      </c>
    </row>
    <row r="7046" spans="2:3" x14ac:dyDescent="0.8">
      <c r="B7046" s="2">
        <v>5</v>
      </c>
      <c r="C7046" s="2">
        <v>5</v>
      </c>
    </row>
    <row r="7047" spans="2:3" x14ac:dyDescent="0.8">
      <c r="B7047" s="2">
        <v>7</v>
      </c>
      <c r="C7047" s="2">
        <v>7</v>
      </c>
    </row>
    <row r="7048" spans="2:3" x14ac:dyDescent="0.8">
      <c r="B7048" s="2">
        <v>1</v>
      </c>
      <c r="C7048" s="2">
        <v>1</v>
      </c>
    </row>
    <row r="7049" spans="2:3" x14ac:dyDescent="0.8">
      <c r="B7049" s="2">
        <v>1</v>
      </c>
      <c r="C7049" s="2">
        <v>1</v>
      </c>
    </row>
    <row r="7050" spans="2:3" x14ac:dyDescent="0.8">
      <c r="B7050" s="2">
        <v>5</v>
      </c>
      <c r="C7050" s="2">
        <v>5</v>
      </c>
    </row>
    <row r="7051" spans="2:3" x14ac:dyDescent="0.8">
      <c r="B7051" s="2">
        <v>5</v>
      </c>
      <c r="C7051" s="2">
        <v>5</v>
      </c>
    </row>
    <row r="7052" spans="2:3" x14ac:dyDescent="0.8">
      <c r="B7052" s="2">
        <v>5</v>
      </c>
      <c r="C7052" s="2">
        <v>5</v>
      </c>
    </row>
    <row r="7053" spans="2:3" x14ac:dyDescent="0.8">
      <c r="B7053" s="2">
        <v>4</v>
      </c>
      <c r="C7053" s="2">
        <v>4</v>
      </c>
    </row>
    <row r="7054" spans="2:3" x14ac:dyDescent="0.8">
      <c r="B7054" s="2">
        <v>1</v>
      </c>
      <c r="C7054" s="2">
        <v>1</v>
      </c>
    </row>
    <row r="7055" spans="2:3" x14ac:dyDescent="0.8">
      <c r="B7055" s="2">
        <v>0</v>
      </c>
      <c r="C7055" s="2">
        <v>0</v>
      </c>
    </row>
    <row r="7056" spans="2:3" x14ac:dyDescent="0.8">
      <c r="B7056" s="2">
        <v>0</v>
      </c>
      <c r="C7056" s="2">
        <v>0</v>
      </c>
    </row>
    <row r="7057" spans="2:3" x14ac:dyDescent="0.8">
      <c r="B7057" s="2">
        <v>2</v>
      </c>
      <c r="C7057" s="2">
        <v>2</v>
      </c>
    </row>
    <row r="7058" spans="2:3" x14ac:dyDescent="0.8">
      <c r="B7058" s="2">
        <v>1</v>
      </c>
      <c r="C7058" s="2">
        <v>1</v>
      </c>
    </row>
    <row r="7059" spans="2:3" x14ac:dyDescent="0.8">
      <c r="B7059" s="2">
        <v>0</v>
      </c>
      <c r="C7059" s="2">
        <v>0</v>
      </c>
    </row>
    <row r="7060" spans="2:3" x14ac:dyDescent="0.8">
      <c r="B7060" s="2">
        <v>4</v>
      </c>
      <c r="C7060" s="2">
        <v>4</v>
      </c>
    </row>
    <row r="7061" spans="2:3" x14ac:dyDescent="0.8">
      <c r="B7061" s="2">
        <v>2</v>
      </c>
      <c r="C7061" s="2">
        <v>2</v>
      </c>
    </row>
    <row r="7062" spans="2:3" x14ac:dyDescent="0.8">
      <c r="B7062" s="2">
        <v>8</v>
      </c>
      <c r="C7062" s="2">
        <v>8</v>
      </c>
    </row>
    <row r="7063" spans="2:3" x14ac:dyDescent="0.8">
      <c r="B7063" s="2">
        <v>5</v>
      </c>
      <c r="C7063" s="2">
        <v>5</v>
      </c>
    </row>
    <row r="7064" spans="2:3" x14ac:dyDescent="0.8">
      <c r="B7064" s="2">
        <v>2</v>
      </c>
      <c r="C7064" s="2">
        <v>2</v>
      </c>
    </row>
    <row r="7065" spans="2:3" x14ac:dyDescent="0.8">
      <c r="B7065" s="2">
        <v>3</v>
      </c>
      <c r="C7065" s="2">
        <v>3</v>
      </c>
    </row>
    <row r="7066" spans="2:3" x14ac:dyDescent="0.8">
      <c r="B7066" s="2">
        <v>1</v>
      </c>
      <c r="C7066" s="2">
        <v>1</v>
      </c>
    </row>
    <row r="7067" spans="2:3" x14ac:dyDescent="0.8">
      <c r="B7067" s="2">
        <v>3</v>
      </c>
      <c r="C7067" s="2">
        <v>3</v>
      </c>
    </row>
    <row r="7068" spans="2:3" x14ac:dyDescent="0.8">
      <c r="B7068" s="2">
        <v>8</v>
      </c>
      <c r="C7068" s="2">
        <v>8</v>
      </c>
    </row>
    <row r="7069" spans="2:3" x14ac:dyDescent="0.8">
      <c r="B7069" s="2">
        <v>0</v>
      </c>
      <c r="C7069" s="2">
        <v>0</v>
      </c>
    </row>
    <row r="7070" spans="2:3" x14ac:dyDescent="0.8">
      <c r="B7070" s="2">
        <v>4</v>
      </c>
      <c r="C7070" s="2">
        <v>4</v>
      </c>
    </row>
    <row r="7071" spans="2:3" x14ac:dyDescent="0.8">
      <c r="B7071" s="2">
        <v>2</v>
      </c>
      <c r="C7071" s="2">
        <v>2</v>
      </c>
    </row>
    <row r="7072" spans="2:3" x14ac:dyDescent="0.8">
      <c r="B7072" s="2">
        <v>3</v>
      </c>
      <c r="C7072" s="2">
        <v>3</v>
      </c>
    </row>
    <row r="7073" spans="2:3" x14ac:dyDescent="0.8">
      <c r="B7073" s="2">
        <v>6</v>
      </c>
      <c r="C7073" s="2">
        <v>6</v>
      </c>
    </row>
    <row r="7074" spans="2:3" x14ac:dyDescent="0.8">
      <c r="B7074" s="2">
        <v>1</v>
      </c>
      <c r="C7074" s="2">
        <v>1</v>
      </c>
    </row>
    <row r="7075" spans="2:3" x14ac:dyDescent="0.8">
      <c r="B7075" s="2">
        <v>2</v>
      </c>
      <c r="C7075" s="2">
        <v>2</v>
      </c>
    </row>
    <row r="7076" spans="2:3" x14ac:dyDescent="0.8">
      <c r="B7076" s="2">
        <v>0</v>
      </c>
      <c r="C7076" s="2">
        <v>0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6</v>
      </c>
      <c r="C7078" s="2">
        <v>6</v>
      </c>
    </row>
    <row r="7079" spans="2:3" x14ac:dyDescent="0.8">
      <c r="B7079" s="2">
        <v>2</v>
      </c>
      <c r="C7079" s="2">
        <v>2</v>
      </c>
    </row>
    <row r="7080" spans="2:3" x14ac:dyDescent="0.8">
      <c r="B7080" s="2">
        <v>2</v>
      </c>
      <c r="C7080" s="2">
        <v>2</v>
      </c>
    </row>
    <row r="7081" spans="2:3" x14ac:dyDescent="0.8">
      <c r="B7081" s="2">
        <v>5</v>
      </c>
      <c r="C7081" s="2">
        <v>5</v>
      </c>
    </row>
    <row r="7082" spans="2:3" x14ac:dyDescent="0.8">
      <c r="B7082" s="2">
        <v>1</v>
      </c>
      <c r="C7082" s="2">
        <v>1</v>
      </c>
    </row>
    <row r="7083" spans="2:3" x14ac:dyDescent="0.8">
      <c r="B7083" s="2">
        <v>5</v>
      </c>
      <c r="C7083" s="2">
        <v>5</v>
      </c>
    </row>
    <row r="7084" spans="2:3" x14ac:dyDescent="0.8">
      <c r="B7084" s="2">
        <v>1</v>
      </c>
      <c r="C7084" s="2">
        <v>1</v>
      </c>
    </row>
    <row r="7085" spans="2:3" x14ac:dyDescent="0.8">
      <c r="B7085" s="2">
        <v>3</v>
      </c>
      <c r="C7085" s="2">
        <v>3</v>
      </c>
    </row>
    <row r="7086" spans="2:3" x14ac:dyDescent="0.8">
      <c r="B7086" s="2">
        <v>1</v>
      </c>
      <c r="C7086" s="2">
        <v>1</v>
      </c>
    </row>
    <row r="7087" spans="2:3" x14ac:dyDescent="0.8">
      <c r="B7087" s="2">
        <v>2</v>
      </c>
      <c r="C7087" s="2">
        <v>2</v>
      </c>
    </row>
    <row r="7088" spans="2:3" x14ac:dyDescent="0.8">
      <c r="B7088" s="2">
        <v>1</v>
      </c>
      <c r="C7088" s="2">
        <v>1</v>
      </c>
    </row>
    <row r="7089" spans="2:3" x14ac:dyDescent="0.8">
      <c r="B7089" s="2">
        <v>4</v>
      </c>
      <c r="C7089" s="2">
        <v>4</v>
      </c>
    </row>
    <row r="7090" spans="2:3" x14ac:dyDescent="0.8">
      <c r="B7090" s="2">
        <v>1</v>
      </c>
      <c r="C7090" s="2">
        <v>1</v>
      </c>
    </row>
    <row r="7091" spans="2:3" x14ac:dyDescent="0.8">
      <c r="B7091" s="2">
        <v>3</v>
      </c>
      <c r="C7091" s="2">
        <v>3</v>
      </c>
    </row>
    <row r="7092" spans="2:3" x14ac:dyDescent="0.8">
      <c r="B7092" s="2">
        <v>2</v>
      </c>
      <c r="C7092" s="2">
        <v>2</v>
      </c>
    </row>
    <row r="7093" spans="2:3" x14ac:dyDescent="0.8">
      <c r="B7093" s="2">
        <v>3</v>
      </c>
      <c r="C7093" s="2">
        <v>3</v>
      </c>
    </row>
    <row r="7094" spans="2:3" x14ac:dyDescent="0.8">
      <c r="B7094" s="2">
        <v>0</v>
      </c>
      <c r="C7094" s="2">
        <v>0</v>
      </c>
    </row>
    <row r="7095" spans="2:3" x14ac:dyDescent="0.8">
      <c r="B7095" s="2">
        <v>1</v>
      </c>
      <c r="C7095" s="2">
        <v>1</v>
      </c>
    </row>
    <row r="7096" spans="2:3" x14ac:dyDescent="0.8">
      <c r="B7096" s="2">
        <v>1</v>
      </c>
      <c r="C7096" s="2">
        <v>1</v>
      </c>
    </row>
    <row r="7097" spans="2:3" x14ac:dyDescent="0.8">
      <c r="B7097" s="2">
        <v>2</v>
      </c>
      <c r="C7097" s="2">
        <v>2</v>
      </c>
    </row>
    <row r="7098" spans="2:3" x14ac:dyDescent="0.8">
      <c r="B7098" s="2">
        <v>5</v>
      </c>
      <c r="C7098" s="2">
        <v>5</v>
      </c>
    </row>
    <row r="7099" spans="2:3" x14ac:dyDescent="0.8">
      <c r="B7099" s="2">
        <v>1</v>
      </c>
      <c r="C7099" s="2">
        <v>1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0</v>
      </c>
      <c r="C7101" s="2">
        <v>0</v>
      </c>
    </row>
    <row r="7102" spans="2:3" x14ac:dyDescent="0.8">
      <c r="B7102" s="2">
        <v>2</v>
      </c>
      <c r="C7102" s="2">
        <v>2</v>
      </c>
    </row>
    <row r="7103" spans="2:3" x14ac:dyDescent="0.8">
      <c r="B7103" s="2">
        <v>3</v>
      </c>
      <c r="C7103" s="2">
        <v>3</v>
      </c>
    </row>
    <row r="7104" spans="2:3" x14ac:dyDescent="0.8">
      <c r="B7104" s="2">
        <v>2</v>
      </c>
      <c r="C7104" s="2">
        <v>2</v>
      </c>
    </row>
    <row r="7105" spans="2:3" x14ac:dyDescent="0.8">
      <c r="B7105" s="2">
        <v>2</v>
      </c>
      <c r="C7105" s="2">
        <v>2</v>
      </c>
    </row>
    <row r="7106" spans="2:3" x14ac:dyDescent="0.8">
      <c r="B7106" s="2">
        <v>0</v>
      </c>
      <c r="C7106" s="2">
        <v>0</v>
      </c>
    </row>
    <row r="7107" spans="2:3" x14ac:dyDescent="0.8">
      <c r="B7107" s="2">
        <v>4</v>
      </c>
      <c r="C7107" s="2">
        <v>4</v>
      </c>
    </row>
    <row r="7108" spans="2:3" x14ac:dyDescent="0.8">
      <c r="B7108" s="2">
        <v>5</v>
      </c>
      <c r="C7108" s="2">
        <v>5</v>
      </c>
    </row>
    <row r="7109" spans="2:3" x14ac:dyDescent="0.8">
      <c r="B7109" s="2">
        <v>1</v>
      </c>
      <c r="C7109" s="2">
        <v>1</v>
      </c>
    </row>
    <row r="7110" spans="2:3" x14ac:dyDescent="0.8">
      <c r="B7110" s="2">
        <v>2</v>
      </c>
      <c r="C7110" s="2">
        <v>2</v>
      </c>
    </row>
    <row r="7111" spans="2:3" x14ac:dyDescent="0.8">
      <c r="B7111" s="2">
        <v>3</v>
      </c>
      <c r="C7111" s="2">
        <v>3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3</v>
      </c>
      <c r="C7113" s="2">
        <v>3</v>
      </c>
    </row>
    <row r="7114" spans="2:3" x14ac:dyDescent="0.8">
      <c r="B7114" s="2">
        <v>5</v>
      </c>
      <c r="C7114" s="2">
        <v>5</v>
      </c>
    </row>
    <row r="7115" spans="2:3" x14ac:dyDescent="0.8">
      <c r="B7115" s="2">
        <v>2</v>
      </c>
      <c r="C7115" s="2">
        <v>2</v>
      </c>
    </row>
    <row r="7116" spans="2:3" x14ac:dyDescent="0.8">
      <c r="B7116" s="2">
        <v>3</v>
      </c>
      <c r="C7116" s="2">
        <v>3</v>
      </c>
    </row>
    <row r="7117" spans="2:3" x14ac:dyDescent="0.8">
      <c r="B7117" s="2">
        <v>0</v>
      </c>
      <c r="C7117" s="2">
        <v>0</v>
      </c>
    </row>
    <row r="7118" spans="2:3" x14ac:dyDescent="0.8">
      <c r="B7118" s="2">
        <v>0</v>
      </c>
      <c r="C7118" s="2">
        <v>0</v>
      </c>
    </row>
    <row r="7119" spans="2:3" x14ac:dyDescent="0.8">
      <c r="B7119" s="2">
        <v>0</v>
      </c>
      <c r="C7119" s="2">
        <v>0</v>
      </c>
    </row>
    <row r="7120" spans="2:3" x14ac:dyDescent="0.8">
      <c r="B7120" s="2">
        <v>3</v>
      </c>
      <c r="C7120" s="2">
        <v>3</v>
      </c>
    </row>
    <row r="7121" spans="2:3" x14ac:dyDescent="0.8">
      <c r="B7121" s="2">
        <v>5</v>
      </c>
      <c r="C7121" s="2">
        <v>5</v>
      </c>
    </row>
    <row r="7122" spans="2:3" x14ac:dyDescent="0.8">
      <c r="B7122" s="2">
        <v>2</v>
      </c>
      <c r="C7122" s="2">
        <v>2</v>
      </c>
    </row>
    <row r="7123" spans="2:3" x14ac:dyDescent="0.8">
      <c r="B7123" s="2">
        <v>6</v>
      </c>
      <c r="C7123" s="2">
        <v>6</v>
      </c>
    </row>
    <row r="7124" spans="2:3" x14ac:dyDescent="0.8">
      <c r="B7124" s="2">
        <v>0</v>
      </c>
      <c r="C7124" s="2">
        <v>0</v>
      </c>
    </row>
    <row r="7125" spans="2:3" x14ac:dyDescent="0.8">
      <c r="B7125" s="2">
        <v>2</v>
      </c>
      <c r="C7125" s="2">
        <v>2</v>
      </c>
    </row>
    <row r="7126" spans="2:3" x14ac:dyDescent="0.8">
      <c r="B7126" s="2">
        <v>3</v>
      </c>
      <c r="C7126" s="2">
        <v>3</v>
      </c>
    </row>
    <row r="7127" spans="2:3" x14ac:dyDescent="0.8">
      <c r="B7127" s="2">
        <v>0</v>
      </c>
      <c r="C7127" s="2">
        <v>0</v>
      </c>
    </row>
    <row r="7128" spans="2:3" x14ac:dyDescent="0.8">
      <c r="B7128" s="2">
        <v>1</v>
      </c>
      <c r="C7128" s="2">
        <v>1</v>
      </c>
    </row>
    <row r="7129" spans="2:3" x14ac:dyDescent="0.8">
      <c r="B7129" s="2">
        <v>1</v>
      </c>
      <c r="C7129" s="2">
        <v>1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3</v>
      </c>
      <c r="C7131" s="2">
        <v>3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2</v>
      </c>
      <c r="C7133" s="2">
        <v>2</v>
      </c>
    </row>
    <row r="7134" spans="2:3" x14ac:dyDescent="0.8">
      <c r="B7134" s="2">
        <v>8</v>
      </c>
      <c r="C7134" s="2">
        <v>8</v>
      </c>
    </row>
    <row r="7135" spans="2:3" x14ac:dyDescent="0.8">
      <c r="B7135" s="2">
        <v>1</v>
      </c>
      <c r="C7135" s="2">
        <v>1</v>
      </c>
    </row>
    <row r="7136" spans="2:3" x14ac:dyDescent="0.8">
      <c r="B7136" s="2">
        <v>3</v>
      </c>
      <c r="C7136" s="2">
        <v>3</v>
      </c>
    </row>
    <row r="7137" spans="2:3" x14ac:dyDescent="0.8">
      <c r="B7137" s="2">
        <v>6</v>
      </c>
      <c r="C7137" s="2">
        <v>6</v>
      </c>
    </row>
    <row r="7138" spans="2:3" x14ac:dyDescent="0.8">
      <c r="B7138" s="2">
        <v>0</v>
      </c>
      <c r="C7138" s="2">
        <v>0</v>
      </c>
    </row>
    <row r="7139" spans="2:3" x14ac:dyDescent="0.8">
      <c r="B7139" s="2">
        <v>1</v>
      </c>
      <c r="C7139" s="2">
        <v>1</v>
      </c>
    </row>
    <row r="7140" spans="2:3" x14ac:dyDescent="0.8">
      <c r="B7140" s="2">
        <v>1</v>
      </c>
      <c r="C7140" s="2">
        <v>1</v>
      </c>
    </row>
    <row r="7141" spans="2:3" x14ac:dyDescent="0.8">
      <c r="B7141" s="2">
        <v>6</v>
      </c>
      <c r="C7141" s="2">
        <v>6</v>
      </c>
    </row>
    <row r="7142" spans="2:3" x14ac:dyDescent="0.8">
      <c r="B7142" s="2">
        <v>3</v>
      </c>
      <c r="C7142" s="2">
        <v>3</v>
      </c>
    </row>
    <row r="7143" spans="2:3" x14ac:dyDescent="0.8">
      <c r="B7143" s="2">
        <v>0</v>
      </c>
      <c r="C7143" s="2">
        <v>0</v>
      </c>
    </row>
    <row r="7144" spans="2:3" x14ac:dyDescent="0.8">
      <c r="B7144" s="2">
        <v>1</v>
      </c>
      <c r="C7144" s="2">
        <v>1</v>
      </c>
    </row>
    <row r="7145" spans="2:3" x14ac:dyDescent="0.8">
      <c r="B7145" s="2">
        <v>3</v>
      </c>
      <c r="C7145" s="2">
        <v>3</v>
      </c>
    </row>
    <row r="7146" spans="2:3" x14ac:dyDescent="0.8">
      <c r="B7146" s="2">
        <v>1</v>
      </c>
      <c r="C7146" s="2">
        <v>1</v>
      </c>
    </row>
    <row r="7147" spans="2:3" x14ac:dyDescent="0.8">
      <c r="B7147" s="2">
        <v>7</v>
      </c>
      <c r="C7147" s="2">
        <v>7</v>
      </c>
    </row>
    <row r="7148" spans="2:3" x14ac:dyDescent="0.8">
      <c r="B7148" s="2">
        <v>8</v>
      </c>
      <c r="C7148" s="2">
        <v>8</v>
      </c>
    </row>
    <row r="7149" spans="2:3" x14ac:dyDescent="0.8">
      <c r="B7149" s="2">
        <v>3</v>
      </c>
      <c r="C7149" s="2">
        <v>3</v>
      </c>
    </row>
    <row r="7150" spans="2:3" x14ac:dyDescent="0.8">
      <c r="B7150" s="2">
        <v>0</v>
      </c>
      <c r="C7150" s="2">
        <v>0</v>
      </c>
    </row>
    <row r="7151" spans="2:3" x14ac:dyDescent="0.8">
      <c r="B7151" s="2">
        <v>1</v>
      </c>
      <c r="C7151" s="2">
        <v>1</v>
      </c>
    </row>
    <row r="7152" spans="2:3" x14ac:dyDescent="0.8">
      <c r="B7152" s="2">
        <v>5</v>
      </c>
      <c r="C7152" s="2">
        <v>5</v>
      </c>
    </row>
    <row r="7153" spans="2:3" x14ac:dyDescent="0.8">
      <c r="B7153" s="2">
        <v>0</v>
      </c>
      <c r="C7153" s="2">
        <v>0</v>
      </c>
    </row>
    <row r="7154" spans="2:3" x14ac:dyDescent="0.8">
      <c r="B7154" s="2">
        <v>3</v>
      </c>
      <c r="C7154" s="2">
        <v>3</v>
      </c>
    </row>
    <row r="7155" spans="2:3" x14ac:dyDescent="0.8">
      <c r="B7155" s="2">
        <v>0</v>
      </c>
      <c r="C7155" s="2">
        <v>0</v>
      </c>
    </row>
    <row r="7156" spans="2:3" x14ac:dyDescent="0.8">
      <c r="B7156" s="2">
        <v>4</v>
      </c>
      <c r="C7156" s="2">
        <v>4</v>
      </c>
    </row>
    <row r="7157" spans="2:3" x14ac:dyDescent="0.8">
      <c r="B7157" s="2">
        <v>3</v>
      </c>
      <c r="C7157" s="2">
        <v>3</v>
      </c>
    </row>
    <row r="7158" spans="2:3" x14ac:dyDescent="0.8">
      <c r="B7158" s="2">
        <v>2</v>
      </c>
      <c r="C7158" s="2">
        <v>2</v>
      </c>
    </row>
    <row r="7159" spans="2:3" x14ac:dyDescent="0.8">
      <c r="B7159" s="2">
        <v>2</v>
      </c>
      <c r="C7159" s="2">
        <v>2</v>
      </c>
    </row>
    <row r="7160" spans="2:3" x14ac:dyDescent="0.8">
      <c r="B7160" s="2">
        <v>7</v>
      </c>
      <c r="C7160" s="2">
        <v>7</v>
      </c>
    </row>
    <row r="7161" spans="2:3" x14ac:dyDescent="0.8">
      <c r="B7161" s="2">
        <v>1</v>
      </c>
      <c r="C7161" s="2">
        <v>1</v>
      </c>
    </row>
    <row r="7162" spans="2:3" x14ac:dyDescent="0.8">
      <c r="B7162" s="2">
        <v>3</v>
      </c>
      <c r="C7162" s="2">
        <v>3</v>
      </c>
    </row>
    <row r="7163" spans="2:3" x14ac:dyDescent="0.8">
      <c r="B7163" s="2">
        <v>2</v>
      </c>
      <c r="C7163" s="2">
        <v>2</v>
      </c>
    </row>
    <row r="7164" spans="2:3" x14ac:dyDescent="0.8">
      <c r="B7164" s="2">
        <v>5</v>
      </c>
      <c r="C7164" s="2">
        <v>5</v>
      </c>
    </row>
    <row r="7165" spans="2:3" x14ac:dyDescent="0.8">
      <c r="B7165" s="2">
        <v>0</v>
      </c>
      <c r="C7165" s="2">
        <v>0</v>
      </c>
    </row>
    <row r="7166" spans="2:3" x14ac:dyDescent="0.8">
      <c r="B7166" s="2">
        <v>4</v>
      </c>
      <c r="C7166" s="2">
        <v>4</v>
      </c>
    </row>
    <row r="7167" spans="2:3" x14ac:dyDescent="0.8">
      <c r="B7167" s="2">
        <v>0</v>
      </c>
      <c r="C7167" s="2">
        <v>0</v>
      </c>
    </row>
    <row r="7168" spans="2:3" x14ac:dyDescent="0.8">
      <c r="B7168" s="2">
        <v>1</v>
      </c>
      <c r="C7168" s="2">
        <v>1</v>
      </c>
    </row>
    <row r="7169" spans="2:3" x14ac:dyDescent="0.8">
      <c r="B7169" s="2">
        <v>4</v>
      </c>
      <c r="C7169" s="2">
        <v>4</v>
      </c>
    </row>
    <row r="7170" spans="2:3" x14ac:dyDescent="0.8">
      <c r="B7170" s="2">
        <v>2</v>
      </c>
      <c r="C7170" s="2">
        <v>2</v>
      </c>
    </row>
    <row r="7171" spans="2:3" x14ac:dyDescent="0.8">
      <c r="B7171" s="2">
        <v>2</v>
      </c>
      <c r="C7171" s="2">
        <v>2</v>
      </c>
    </row>
    <row r="7172" spans="2:3" x14ac:dyDescent="0.8">
      <c r="B7172" s="2">
        <v>3</v>
      </c>
      <c r="C7172" s="2">
        <v>3</v>
      </c>
    </row>
    <row r="7173" spans="2:3" x14ac:dyDescent="0.8">
      <c r="B7173" s="2">
        <v>7</v>
      </c>
      <c r="C7173" s="2">
        <v>7</v>
      </c>
    </row>
    <row r="7174" spans="2:3" x14ac:dyDescent="0.8">
      <c r="B7174" s="2">
        <v>1</v>
      </c>
      <c r="C7174" s="2">
        <v>1</v>
      </c>
    </row>
    <row r="7175" spans="2:3" x14ac:dyDescent="0.8">
      <c r="B7175" s="2">
        <v>4</v>
      </c>
      <c r="C7175" s="2">
        <v>4</v>
      </c>
    </row>
    <row r="7176" spans="2:3" x14ac:dyDescent="0.8">
      <c r="B7176" s="2">
        <v>0</v>
      </c>
      <c r="C7176" s="2">
        <v>0</v>
      </c>
    </row>
    <row r="7177" spans="2:3" x14ac:dyDescent="0.8">
      <c r="B7177" s="2">
        <v>1</v>
      </c>
      <c r="C7177" s="2">
        <v>1</v>
      </c>
    </row>
    <row r="7178" spans="2:3" x14ac:dyDescent="0.8">
      <c r="B7178" s="2">
        <v>3</v>
      </c>
      <c r="C7178" s="2">
        <v>3</v>
      </c>
    </row>
    <row r="7179" spans="2:3" x14ac:dyDescent="0.8">
      <c r="B7179" s="2">
        <v>3</v>
      </c>
      <c r="C7179" s="2">
        <v>3</v>
      </c>
    </row>
    <row r="7180" spans="2:3" x14ac:dyDescent="0.8">
      <c r="B7180" s="2">
        <v>3</v>
      </c>
      <c r="C7180" s="2">
        <v>3</v>
      </c>
    </row>
    <row r="7181" spans="2:3" x14ac:dyDescent="0.8">
      <c r="B7181" s="2">
        <v>1</v>
      </c>
      <c r="C7181" s="2">
        <v>1</v>
      </c>
    </row>
    <row r="7182" spans="2:3" x14ac:dyDescent="0.8">
      <c r="B7182" s="2">
        <v>0</v>
      </c>
      <c r="C7182" s="2">
        <v>0</v>
      </c>
    </row>
    <row r="7183" spans="2:3" x14ac:dyDescent="0.8">
      <c r="B7183" s="2">
        <v>5</v>
      </c>
      <c r="C7183" s="2">
        <v>5</v>
      </c>
    </row>
    <row r="7184" spans="2:3" x14ac:dyDescent="0.8">
      <c r="B7184" s="2">
        <v>5</v>
      </c>
      <c r="C7184" s="2">
        <v>5</v>
      </c>
    </row>
    <row r="7185" spans="2:3" x14ac:dyDescent="0.8">
      <c r="B7185" s="2">
        <v>3</v>
      </c>
      <c r="C7185" s="2">
        <v>3</v>
      </c>
    </row>
    <row r="7186" spans="2:3" x14ac:dyDescent="0.8">
      <c r="B7186" s="2">
        <v>0</v>
      </c>
      <c r="C7186" s="2">
        <v>0</v>
      </c>
    </row>
    <row r="7187" spans="2:3" x14ac:dyDescent="0.8">
      <c r="B7187" s="2">
        <v>0</v>
      </c>
      <c r="C7187" s="2">
        <v>0</v>
      </c>
    </row>
    <row r="7188" spans="2:3" x14ac:dyDescent="0.8">
      <c r="B7188" s="2">
        <v>2</v>
      </c>
      <c r="C7188" s="2">
        <v>2</v>
      </c>
    </row>
    <row r="7189" spans="2:3" x14ac:dyDescent="0.8">
      <c r="B7189" s="2">
        <v>6</v>
      </c>
      <c r="C7189" s="2">
        <v>6</v>
      </c>
    </row>
    <row r="7190" spans="2:3" x14ac:dyDescent="0.8">
      <c r="B7190" s="2">
        <v>1</v>
      </c>
      <c r="C7190" s="2">
        <v>1</v>
      </c>
    </row>
    <row r="7191" spans="2:3" x14ac:dyDescent="0.8">
      <c r="B7191" s="2">
        <v>6</v>
      </c>
      <c r="C7191" s="2">
        <v>6</v>
      </c>
    </row>
    <row r="7192" spans="2:3" x14ac:dyDescent="0.8">
      <c r="B7192" s="2">
        <v>3</v>
      </c>
      <c r="C7192" s="2">
        <v>3</v>
      </c>
    </row>
    <row r="7193" spans="2:3" x14ac:dyDescent="0.8">
      <c r="B7193" s="2">
        <v>2</v>
      </c>
      <c r="C7193" s="2">
        <v>2</v>
      </c>
    </row>
    <row r="7194" spans="2:3" x14ac:dyDescent="0.8">
      <c r="B7194" s="2">
        <v>3</v>
      </c>
      <c r="C7194" s="2">
        <v>3</v>
      </c>
    </row>
    <row r="7195" spans="2:3" x14ac:dyDescent="0.8">
      <c r="B7195" s="2">
        <v>5</v>
      </c>
      <c r="C7195" s="2">
        <v>5</v>
      </c>
    </row>
    <row r="7196" spans="2:3" x14ac:dyDescent="0.8">
      <c r="B7196" s="2">
        <v>0</v>
      </c>
      <c r="C7196" s="2">
        <v>0</v>
      </c>
    </row>
    <row r="7197" spans="2:3" x14ac:dyDescent="0.8">
      <c r="B7197" s="2">
        <v>0</v>
      </c>
      <c r="C7197" s="2">
        <v>0</v>
      </c>
    </row>
    <row r="7198" spans="2:3" x14ac:dyDescent="0.8">
      <c r="B7198" s="2">
        <v>2</v>
      </c>
      <c r="C7198" s="2">
        <v>2</v>
      </c>
    </row>
    <row r="7199" spans="2:3" x14ac:dyDescent="0.8">
      <c r="B7199" s="2">
        <v>0</v>
      </c>
      <c r="C7199" s="2">
        <v>0</v>
      </c>
    </row>
    <row r="7200" spans="2:3" x14ac:dyDescent="0.8">
      <c r="B7200" s="2">
        <v>2</v>
      </c>
      <c r="C7200" s="2">
        <v>2</v>
      </c>
    </row>
    <row r="7201" spans="2:3" x14ac:dyDescent="0.8">
      <c r="B7201" s="2">
        <v>1</v>
      </c>
      <c r="C7201" s="2">
        <v>1</v>
      </c>
    </row>
    <row r="7202" spans="2:3" x14ac:dyDescent="0.8">
      <c r="B7202" s="2">
        <v>4</v>
      </c>
      <c r="C7202" s="2">
        <v>4</v>
      </c>
    </row>
    <row r="7203" spans="2:3" x14ac:dyDescent="0.8">
      <c r="B7203" s="2">
        <v>0</v>
      </c>
      <c r="C7203" s="2">
        <v>0</v>
      </c>
    </row>
    <row r="7204" spans="2:3" x14ac:dyDescent="0.8">
      <c r="B7204" s="2">
        <v>4</v>
      </c>
      <c r="C7204" s="2">
        <v>4</v>
      </c>
    </row>
    <row r="7205" spans="2:3" x14ac:dyDescent="0.8">
      <c r="B7205" s="2">
        <v>3</v>
      </c>
      <c r="C7205" s="2">
        <v>3</v>
      </c>
    </row>
    <row r="7206" spans="2:3" x14ac:dyDescent="0.8">
      <c r="B7206" s="2">
        <v>3</v>
      </c>
      <c r="C7206" s="2">
        <v>3</v>
      </c>
    </row>
    <row r="7207" spans="2:3" x14ac:dyDescent="0.8">
      <c r="B7207" s="2">
        <v>3</v>
      </c>
      <c r="C7207" s="2">
        <v>3</v>
      </c>
    </row>
    <row r="7208" spans="2:3" x14ac:dyDescent="0.8">
      <c r="B7208" s="2">
        <v>3</v>
      </c>
      <c r="C7208" s="2">
        <v>3</v>
      </c>
    </row>
    <row r="7209" spans="2:3" x14ac:dyDescent="0.8">
      <c r="B7209" s="2">
        <v>2</v>
      </c>
      <c r="C7209" s="2">
        <v>2</v>
      </c>
    </row>
    <row r="7210" spans="2:3" x14ac:dyDescent="0.8">
      <c r="B7210" s="2">
        <v>1</v>
      </c>
      <c r="C7210" s="2">
        <v>1</v>
      </c>
    </row>
    <row r="7211" spans="2:3" x14ac:dyDescent="0.8">
      <c r="B7211" s="2">
        <v>0</v>
      </c>
      <c r="C7211" s="2">
        <v>0</v>
      </c>
    </row>
    <row r="7212" spans="2:3" x14ac:dyDescent="0.8">
      <c r="B7212" s="2">
        <v>5</v>
      </c>
      <c r="C7212" s="2">
        <v>5</v>
      </c>
    </row>
    <row r="7213" spans="2:3" x14ac:dyDescent="0.8">
      <c r="B7213" s="2">
        <v>2</v>
      </c>
      <c r="C7213" s="2">
        <v>2</v>
      </c>
    </row>
    <row r="7214" spans="2:3" x14ac:dyDescent="0.8">
      <c r="B7214" s="2">
        <v>2</v>
      </c>
      <c r="C7214" s="2">
        <v>2</v>
      </c>
    </row>
    <row r="7215" spans="2:3" x14ac:dyDescent="0.8">
      <c r="B7215" s="2">
        <v>4</v>
      </c>
      <c r="C7215" s="2">
        <v>4</v>
      </c>
    </row>
    <row r="7216" spans="2:3" x14ac:dyDescent="0.8">
      <c r="B7216" s="2">
        <v>0</v>
      </c>
      <c r="C7216" s="2">
        <v>0</v>
      </c>
    </row>
    <row r="7217" spans="2:3" x14ac:dyDescent="0.8">
      <c r="B7217" s="2">
        <v>5</v>
      </c>
      <c r="C7217" s="2">
        <v>5</v>
      </c>
    </row>
    <row r="7218" spans="2:3" x14ac:dyDescent="0.8">
      <c r="B7218" s="2">
        <v>2</v>
      </c>
      <c r="C7218" s="2">
        <v>2</v>
      </c>
    </row>
    <row r="7219" spans="2:3" x14ac:dyDescent="0.8">
      <c r="B7219" s="2">
        <v>3</v>
      </c>
      <c r="C7219" s="2">
        <v>3</v>
      </c>
    </row>
    <row r="7220" spans="2:3" x14ac:dyDescent="0.8">
      <c r="B7220" s="2">
        <v>0</v>
      </c>
      <c r="C7220" s="2">
        <v>0</v>
      </c>
    </row>
    <row r="7221" spans="2:3" x14ac:dyDescent="0.8">
      <c r="B7221" s="2">
        <v>4</v>
      </c>
      <c r="C7221" s="2">
        <v>4</v>
      </c>
    </row>
    <row r="7222" spans="2:3" x14ac:dyDescent="0.8">
      <c r="B7222" s="2">
        <v>3</v>
      </c>
      <c r="C7222" s="2">
        <v>3</v>
      </c>
    </row>
    <row r="7223" spans="2:3" x14ac:dyDescent="0.8">
      <c r="B7223" s="2">
        <v>2</v>
      </c>
      <c r="C7223" s="2">
        <v>2</v>
      </c>
    </row>
    <row r="7224" spans="2:3" x14ac:dyDescent="0.8">
      <c r="B7224" s="2">
        <v>4</v>
      </c>
      <c r="C7224" s="2">
        <v>4</v>
      </c>
    </row>
    <row r="7225" spans="2:3" x14ac:dyDescent="0.8">
      <c r="B7225" s="2">
        <v>4</v>
      </c>
      <c r="C7225" s="2">
        <v>4</v>
      </c>
    </row>
    <row r="7226" spans="2:3" x14ac:dyDescent="0.8">
      <c r="B7226" s="2">
        <v>1</v>
      </c>
      <c r="C7226" s="2">
        <v>1</v>
      </c>
    </row>
    <row r="7227" spans="2:3" x14ac:dyDescent="0.8">
      <c r="B7227" s="2">
        <v>1</v>
      </c>
      <c r="C7227" s="2">
        <v>1</v>
      </c>
    </row>
    <row r="7228" spans="2:3" x14ac:dyDescent="0.8">
      <c r="B7228" s="2">
        <v>2</v>
      </c>
      <c r="C7228" s="2">
        <v>2</v>
      </c>
    </row>
    <row r="7229" spans="2:3" x14ac:dyDescent="0.8">
      <c r="B7229" s="2">
        <v>0</v>
      </c>
      <c r="C7229" s="2">
        <v>0</v>
      </c>
    </row>
    <row r="7230" spans="2:3" x14ac:dyDescent="0.8">
      <c r="B7230" s="2">
        <v>2</v>
      </c>
      <c r="C7230" s="2">
        <v>2</v>
      </c>
    </row>
    <row r="7231" spans="2:3" x14ac:dyDescent="0.8">
      <c r="B7231" s="2">
        <v>3</v>
      </c>
      <c r="C7231" s="2">
        <v>3</v>
      </c>
    </row>
    <row r="7232" spans="2:3" x14ac:dyDescent="0.8">
      <c r="B7232" s="2">
        <v>2</v>
      </c>
      <c r="C7232" s="2">
        <v>2</v>
      </c>
    </row>
    <row r="7233" spans="2:3" x14ac:dyDescent="0.8">
      <c r="B7233" s="2">
        <v>1</v>
      </c>
      <c r="C7233" s="2">
        <v>1</v>
      </c>
    </row>
    <row r="7234" spans="2:3" x14ac:dyDescent="0.8">
      <c r="B7234" s="2">
        <v>1</v>
      </c>
      <c r="C7234" s="2">
        <v>1</v>
      </c>
    </row>
    <row r="7235" spans="2:3" x14ac:dyDescent="0.8">
      <c r="B7235" s="2">
        <v>4</v>
      </c>
      <c r="C7235" s="2">
        <v>4</v>
      </c>
    </row>
    <row r="7236" spans="2:3" x14ac:dyDescent="0.8">
      <c r="B7236" s="2">
        <v>2</v>
      </c>
      <c r="C7236" s="2">
        <v>2</v>
      </c>
    </row>
    <row r="7237" spans="2:3" x14ac:dyDescent="0.8">
      <c r="B7237" s="2">
        <v>4</v>
      </c>
      <c r="C7237" s="2">
        <v>4</v>
      </c>
    </row>
    <row r="7238" spans="2:3" x14ac:dyDescent="0.8">
      <c r="B7238" s="2">
        <v>4</v>
      </c>
      <c r="C7238" s="2">
        <v>4</v>
      </c>
    </row>
    <row r="7239" spans="2:3" x14ac:dyDescent="0.8">
      <c r="B7239" s="2">
        <v>2</v>
      </c>
      <c r="C7239" s="2">
        <v>2</v>
      </c>
    </row>
    <row r="7240" spans="2:3" x14ac:dyDescent="0.8">
      <c r="B7240" s="2">
        <v>1</v>
      </c>
      <c r="C7240" s="2">
        <v>1</v>
      </c>
    </row>
    <row r="7241" spans="2:3" x14ac:dyDescent="0.8">
      <c r="B7241" s="2">
        <v>3</v>
      </c>
      <c r="C7241" s="2">
        <v>3</v>
      </c>
    </row>
    <row r="7242" spans="2:3" x14ac:dyDescent="0.8">
      <c r="B7242" s="2">
        <v>1</v>
      </c>
      <c r="C7242" s="2">
        <v>1</v>
      </c>
    </row>
    <row r="7243" spans="2:3" x14ac:dyDescent="0.8">
      <c r="B7243" s="2">
        <v>4</v>
      </c>
      <c r="C7243" s="2">
        <v>4</v>
      </c>
    </row>
    <row r="7244" spans="2:3" x14ac:dyDescent="0.8">
      <c r="B7244" s="2">
        <v>4</v>
      </c>
      <c r="C7244" s="2">
        <v>4</v>
      </c>
    </row>
    <row r="7245" spans="2:3" x14ac:dyDescent="0.8">
      <c r="B7245" s="2">
        <v>3</v>
      </c>
      <c r="C7245" s="2">
        <v>3</v>
      </c>
    </row>
    <row r="7246" spans="2:3" x14ac:dyDescent="0.8">
      <c r="B7246" s="2">
        <v>0</v>
      </c>
      <c r="C7246" s="2">
        <v>0</v>
      </c>
    </row>
    <row r="7247" spans="2:3" x14ac:dyDescent="0.8">
      <c r="B7247" s="2">
        <v>5</v>
      </c>
      <c r="C7247" s="2">
        <v>5</v>
      </c>
    </row>
    <row r="7248" spans="2:3" x14ac:dyDescent="0.8">
      <c r="B7248" s="2">
        <v>5</v>
      </c>
      <c r="C7248" s="2">
        <v>5</v>
      </c>
    </row>
    <row r="7249" spans="2:3" x14ac:dyDescent="0.8">
      <c r="B7249" s="2">
        <v>0</v>
      </c>
      <c r="C7249" s="2">
        <v>0</v>
      </c>
    </row>
    <row r="7250" spans="2:3" x14ac:dyDescent="0.8">
      <c r="B7250" s="2">
        <v>2</v>
      </c>
      <c r="C7250" s="2">
        <v>2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0</v>
      </c>
      <c r="C7252" s="2">
        <v>0</v>
      </c>
    </row>
    <row r="7253" spans="2:3" x14ac:dyDescent="0.8">
      <c r="B7253" s="2">
        <v>1</v>
      </c>
      <c r="C7253" s="2">
        <v>1</v>
      </c>
    </row>
    <row r="7254" spans="2:3" x14ac:dyDescent="0.8">
      <c r="B7254" s="2">
        <v>2</v>
      </c>
      <c r="C7254" s="2">
        <v>2</v>
      </c>
    </row>
    <row r="7255" spans="2:3" x14ac:dyDescent="0.8">
      <c r="B7255" s="2">
        <v>2</v>
      </c>
      <c r="C7255" s="2">
        <v>2</v>
      </c>
    </row>
    <row r="7256" spans="2:3" x14ac:dyDescent="0.8">
      <c r="B7256" s="2">
        <v>3</v>
      </c>
      <c r="C7256" s="2">
        <v>3</v>
      </c>
    </row>
    <row r="7257" spans="2:3" x14ac:dyDescent="0.8">
      <c r="B7257" s="2">
        <v>6</v>
      </c>
      <c r="C7257" s="2">
        <v>6</v>
      </c>
    </row>
    <row r="7258" spans="2:3" x14ac:dyDescent="0.8">
      <c r="B7258" s="2">
        <v>5</v>
      </c>
      <c r="C7258" s="2">
        <v>5</v>
      </c>
    </row>
    <row r="7259" spans="2:3" x14ac:dyDescent="0.8">
      <c r="B7259" s="2">
        <v>4</v>
      </c>
      <c r="C7259" s="2">
        <v>4</v>
      </c>
    </row>
    <row r="7260" spans="2:3" x14ac:dyDescent="0.8">
      <c r="B7260" s="2">
        <v>0</v>
      </c>
      <c r="C7260" s="2">
        <v>0</v>
      </c>
    </row>
    <row r="7261" spans="2:3" x14ac:dyDescent="0.8">
      <c r="B7261" s="2">
        <v>2</v>
      </c>
      <c r="C7261" s="2">
        <v>2</v>
      </c>
    </row>
    <row r="7262" spans="2:3" x14ac:dyDescent="0.8">
      <c r="B7262" s="2">
        <v>3</v>
      </c>
      <c r="C7262" s="2">
        <v>3</v>
      </c>
    </row>
    <row r="7263" spans="2:3" x14ac:dyDescent="0.8">
      <c r="B7263" s="2">
        <v>0</v>
      </c>
      <c r="C7263" s="2">
        <v>0</v>
      </c>
    </row>
    <row r="7264" spans="2:3" x14ac:dyDescent="0.8">
      <c r="B7264" s="2">
        <v>6</v>
      </c>
      <c r="C7264" s="2">
        <v>6</v>
      </c>
    </row>
    <row r="7265" spans="2:3" x14ac:dyDescent="0.8">
      <c r="B7265" s="2">
        <v>0</v>
      </c>
      <c r="C7265" s="2">
        <v>0</v>
      </c>
    </row>
    <row r="7266" spans="2:3" x14ac:dyDescent="0.8">
      <c r="B7266" s="2">
        <v>0</v>
      </c>
      <c r="C7266" s="2">
        <v>0</v>
      </c>
    </row>
    <row r="7267" spans="2:3" x14ac:dyDescent="0.8">
      <c r="B7267" s="2">
        <v>0</v>
      </c>
      <c r="C7267" s="2">
        <v>0</v>
      </c>
    </row>
    <row r="7268" spans="2:3" x14ac:dyDescent="0.8">
      <c r="B7268" s="2">
        <v>0</v>
      </c>
      <c r="C7268" s="2">
        <v>0</v>
      </c>
    </row>
    <row r="7269" spans="2:3" x14ac:dyDescent="0.8">
      <c r="B7269" s="2">
        <v>0</v>
      </c>
      <c r="C7269" s="2">
        <v>0</v>
      </c>
    </row>
    <row r="7270" spans="2:3" x14ac:dyDescent="0.8">
      <c r="B7270" s="2">
        <v>0</v>
      </c>
      <c r="C7270" s="2">
        <v>0</v>
      </c>
    </row>
    <row r="7271" spans="2:3" x14ac:dyDescent="0.8">
      <c r="B7271" s="2">
        <v>5</v>
      </c>
      <c r="C7271" s="2">
        <v>5</v>
      </c>
    </row>
    <row r="7272" spans="2:3" x14ac:dyDescent="0.8">
      <c r="B7272" s="2">
        <v>0</v>
      </c>
      <c r="C7272" s="2">
        <v>0</v>
      </c>
    </row>
    <row r="7273" spans="2:3" x14ac:dyDescent="0.8">
      <c r="B7273" s="2">
        <v>0</v>
      </c>
      <c r="C7273" s="2">
        <v>0</v>
      </c>
    </row>
    <row r="7274" spans="2:3" x14ac:dyDescent="0.8">
      <c r="B7274" s="2">
        <v>3</v>
      </c>
      <c r="C7274" s="2">
        <v>3</v>
      </c>
    </row>
    <row r="7275" spans="2:3" x14ac:dyDescent="0.8">
      <c r="B7275" s="2">
        <v>4</v>
      </c>
      <c r="C7275" s="2">
        <v>4</v>
      </c>
    </row>
    <row r="7276" spans="2:3" x14ac:dyDescent="0.8">
      <c r="B7276" s="2">
        <v>2</v>
      </c>
      <c r="C7276" s="2">
        <v>2</v>
      </c>
    </row>
    <row r="7277" spans="2:3" x14ac:dyDescent="0.8">
      <c r="B7277" s="2">
        <v>2</v>
      </c>
      <c r="C7277" s="2">
        <v>2</v>
      </c>
    </row>
    <row r="7278" spans="2:3" x14ac:dyDescent="0.8">
      <c r="B7278" s="2">
        <v>0</v>
      </c>
      <c r="C7278" s="2">
        <v>0</v>
      </c>
    </row>
    <row r="7279" spans="2:3" x14ac:dyDescent="0.8">
      <c r="B7279" s="2">
        <v>0</v>
      </c>
      <c r="C7279" s="2">
        <v>0</v>
      </c>
    </row>
    <row r="7280" spans="2:3" x14ac:dyDescent="0.8">
      <c r="B7280" s="2">
        <v>2</v>
      </c>
      <c r="C7280" s="2">
        <v>2</v>
      </c>
    </row>
    <row r="7281" spans="2:3" x14ac:dyDescent="0.8">
      <c r="B7281" s="2">
        <v>1</v>
      </c>
      <c r="C7281" s="2">
        <v>1</v>
      </c>
    </row>
    <row r="7282" spans="2:3" x14ac:dyDescent="0.8">
      <c r="B7282" s="2">
        <v>2</v>
      </c>
      <c r="C7282" s="2">
        <v>2</v>
      </c>
    </row>
    <row r="7283" spans="2:3" x14ac:dyDescent="0.8">
      <c r="B7283" s="2">
        <v>0</v>
      </c>
      <c r="C7283" s="2">
        <v>0</v>
      </c>
    </row>
    <row r="7284" spans="2:3" x14ac:dyDescent="0.8">
      <c r="B7284" s="2">
        <v>2</v>
      </c>
      <c r="C7284" s="2">
        <v>2</v>
      </c>
    </row>
    <row r="7285" spans="2:3" x14ac:dyDescent="0.8">
      <c r="B7285" s="2">
        <v>2</v>
      </c>
      <c r="C7285" s="2">
        <v>2</v>
      </c>
    </row>
    <row r="7286" spans="2:3" x14ac:dyDescent="0.8">
      <c r="B7286" s="2">
        <v>0</v>
      </c>
      <c r="C7286" s="2">
        <v>0</v>
      </c>
    </row>
    <row r="7287" spans="2:3" x14ac:dyDescent="0.8">
      <c r="B7287" s="2">
        <v>0</v>
      </c>
      <c r="C7287" s="2">
        <v>0</v>
      </c>
    </row>
    <row r="7288" spans="2:3" x14ac:dyDescent="0.8">
      <c r="B7288" s="2">
        <v>0</v>
      </c>
      <c r="C7288" s="2">
        <v>0</v>
      </c>
    </row>
    <row r="7289" spans="2:3" x14ac:dyDescent="0.8">
      <c r="B7289" s="2">
        <v>2</v>
      </c>
      <c r="C7289" s="2">
        <v>2</v>
      </c>
    </row>
    <row r="7290" spans="2:3" x14ac:dyDescent="0.8">
      <c r="B7290" s="2">
        <v>6</v>
      </c>
      <c r="C7290" s="2">
        <v>6</v>
      </c>
    </row>
    <row r="7291" spans="2:3" x14ac:dyDescent="0.8">
      <c r="B7291" s="2">
        <v>5</v>
      </c>
      <c r="C7291" s="2">
        <v>5</v>
      </c>
    </row>
    <row r="7292" spans="2:3" x14ac:dyDescent="0.8">
      <c r="B7292" s="2">
        <v>2</v>
      </c>
      <c r="C7292" s="2">
        <v>2</v>
      </c>
    </row>
    <row r="7293" spans="2:3" x14ac:dyDescent="0.8">
      <c r="B7293" s="2">
        <v>0</v>
      </c>
      <c r="C7293" s="2">
        <v>0</v>
      </c>
    </row>
    <row r="7294" spans="2:3" x14ac:dyDescent="0.8">
      <c r="B7294" s="2">
        <v>2</v>
      </c>
      <c r="C7294" s="2">
        <v>2</v>
      </c>
    </row>
    <row r="7295" spans="2:3" x14ac:dyDescent="0.8">
      <c r="B7295" s="2">
        <v>0</v>
      </c>
      <c r="C7295" s="2">
        <v>0</v>
      </c>
    </row>
    <row r="7296" spans="2:3" x14ac:dyDescent="0.8">
      <c r="B7296" s="2">
        <v>2</v>
      </c>
      <c r="C7296" s="2">
        <v>2</v>
      </c>
    </row>
    <row r="7297" spans="2:3" x14ac:dyDescent="0.8">
      <c r="B7297" s="2">
        <v>1</v>
      </c>
      <c r="C7297" s="2">
        <v>1</v>
      </c>
    </row>
    <row r="7298" spans="2:3" x14ac:dyDescent="0.8">
      <c r="B7298" s="2">
        <v>6</v>
      </c>
      <c r="C7298" s="2">
        <v>6</v>
      </c>
    </row>
    <row r="7299" spans="2:3" x14ac:dyDescent="0.8">
      <c r="B7299" s="2">
        <v>3</v>
      </c>
      <c r="C7299" s="2">
        <v>3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4</v>
      </c>
      <c r="C7301" s="2">
        <v>4</v>
      </c>
    </row>
    <row r="7302" spans="2:3" x14ac:dyDescent="0.8">
      <c r="B7302" s="2">
        <v>4</v>
      </c>
      <c r="C7302" s="2">
        <v>4</v>
      </c>
    </row>
    <row r="7303" spans="2:3" x14ac:dyDescent="0.8">
      <c r="B7303" s="2">
        <v>4</v>
      </c>
      <c r="C7303" s="2">
        <v>4</v>
      </c>
    </row>
    <row r="7304" spans="2:3" x14ac:dyDescent="0.8">
      <c r="B7304" s="2">
        <v>3</v>
      </c>
      <c r="C7304" s="2">
        <v>3</v>
      </c>
    </row>
    <row r="7305" spans="2:3" x14ac:dyDescent="0.8">
      <c r="B7305" s="2">
        <v>0</v>
      </c>
      <c r="C7305" s="2">
        <v>0</v>
      </c>
    </row>
    <row r="7306" spans="2:3" x14ac:dyDescent="0.8">
      <c r="B7306" s="2">
        <v>5</v>
      </c>
      <c r="C7306" s="2">
        <v>5</v>
      </c>
    </row>
    <row r="7307" spans="2:3" x14ac:dyDescent="0.8">
      <c r="B7307" s="2">
        <v>2</v>
      </c>
      <c r="C7307" s="2">
        <v>2</v>
      </c>
    </row>
    <row r="7308" spans="2:3" x14ac:dyDescent="0.8">
      <c r="B7308" s="2">
        <v>3</v>
      </c>
      <c r="C7308" s="2">
        <v>3</v>
      </c>
    </row>
    <row r="7309" spans="2:3" x14ac:dyDescent="0.8">
      <c r="B7309" s="2">
        <v>6</v>
      </c>
      <c r="C7309" s="2">
        <v>6</v>
      </c>
    </row>
    <row r="7310" spans="2:3" x14ac:dyDescent="0.8">
      <c r="B7310" s="2">
        <v>2</v>
      </c>
      <c r="C7310" s="2">
        <v>2</v>
      </c>
    </row>
    <row r="7311" spans="2:3" x14ac:dyDescent="0.8">
      <c r="B7311" s="2">
        <v>0</v>
      </c>
      <c r="C7311" s="2">
        <v>0</v>
      </c>
    </row>
    <row r="7312" spans="2:3" x14ac:dyDescent="0.8">
      <c r="B7312" s="2">
        <v>1</v>
      </c>
      <c r="C7312" s="2">
        <v>1</v>
      </c>
    </row>
    <row r="7313" spans="2:3" x14ac:dyDescent="0.8">
      <c r="B7313" s="2">
        <v>2</v>
      </c>
      <c r="C7313" s="2">
        <v>2</v>
      </c>
    </row>
    <row r="7314" spans="2:3" x14ac:dyDescent="0.8">
      <c r="B7314" s="2">
        <v>5</v>
      </c>
      <c r="C7314" s="2">
        <v>5</v>
      </c>
    </row>
    <row r="7315" spans="2:3" x14ac:dyDescent="0.8">
      <c r="B7315" s="2">
        <v>1</v>
      </c>
      <c r="C7315" s="2">
        <v>1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3</v>
      </c>
      <c r="C7317" s="2">
        <v>3</v>
      </c>
    </row>
    <row r="7318" spans="2:3" x14ac:dyDescent="0.8">
      <c r="B7318" s="2">
        <v>3</v>
      </c>
      <c r="C7318" s="2">
        <v>3</v>
      </c>
    </row>
    <row r="7319" spans="2:3" x14ac:dyDescent="0.8">
      <c r="B7319" s="2">
        <v>5</v>
      </c>
      <c r="C7319" s="2">
        <v>5</v>
      </c>
    </row>
    <row r="7320" spans="2:3" x14ac:dyDescent="0.8">
      <c r="B7320" s="2">
        <v>5</v>
      </c>
      <c r="C7320" s="2">
        <v>5</v>
      </c>
    </row>
    <row r="7321" spans="2:3" x14ac:dyDescent="0.8">
      <c r="B7321" s="2">
        <v>4</v>
      </c>
      <c r="C7321" s="2">
        <v>4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3</v>
      </c>
      <c r="C7323" s="2">
        <v>3</v>
      </c>
    </row>
    <row r="7324" spans="2:3" x14ac:dyDescent="0.8">
      <c r="B7324" s="2">
        <v>6</v>
      </c>
      <c r="C7324" s="2">
        <v>6</v>
      </c>
    </row>
    <row r="7325" spans="2:3" x14ac:dyDescent="0.8">
      <c r="B7325" s="2">
        <v>1</v>
      </c>
      <c r="C7325" s="2">
        <v>1</v>
      </c>
    </row>
    <row r="7326" spans="2:3" x14ac:dyDescent="0.8">
      <c r="B7326" s="2">
        <v>2</v>
      </c>
      <c r="C7326" s="2">
        <v>2</v>
      </c>
    </row>
    <row r="7327" spans="2:3" x14ac:dyDescent="0.8">
      <c r="B7327" s="2">
        <v>6</v>
      </c>
      <c r="C7327" s="2">
        <v>6</v>
      </c>
    </row>
    <row r="7328" spans="2:3" x14ac:dyDescent="0.8">
      <c r="B7328" s="2">
        <v>0</v>
      </c>
      <c r="C7328" s="2">
        <v>0</v>
      </c>
    </row>
    <row r="7329" spans="2:3" x14ac:dyDescent="0.8">
      <c r="B7329" s="2">
        <v>0</v>
      </c>
      <c r="C7329" s="2">
        <v>0</v>
      </c>
    </row>
    <row r="7330" spans="2:3" x14ac:dyDescent="0.8">
      <c r="B7330" s="2">
        <v>3</v>
      </c>
      <c r="C7330" s="2">
        <v>3</v>
      </c>
    </row>
    <row r="7331" spans="2:3" x14ac:dyDescent="0.8">
      <c r="B7331" s="2">
        <v>4</v>
      </c>
      <c r="C7331" s="2">
        <v>4</v>
      </c>
    </row>
    <row r="7332" spans="2:3" x14ac:dyDescent="0.8">
      <c r="B7332" s="2">
        <v>4</v>
      </c>
      <c r="C7332" s="2">
        <v>4</v>
      </c>
    </row>
    <row r="7333" spans="2:3" x14ac:dyDescent="0.8">
      <c r="B7333" s="2">
        <v>3</v>
      </c>
      <c r="C7333" s="2">
        <v>3</v>
      </c>
    </row>
    <row r="7334" spans="2:3" x14ac:dyDescent="0.8">
      <c r="B7334" s="2">
        <v>4</v>
      </c>
      <c r="C7334" s="2">
        <v>4</v>
      </c>
    </row>
    <row r="7335" spans="2:3" x14ac:dyDescent="0.8">
      <c r="B7335" s="2">
        <v>0</v>
      </c>
      <c r="C7335" s="2">
        <v>0</v>
      </c>
    </row>
    <row r="7336" spans="2:3" x14ac:dyDescent="0.8">
      <c r="B7336" s="2">
        <v>2</v>
      </c>
      <c r="C7336" s="2">
        <v>2</v>
      </c>
    </row>
    <row r="7337" spans="2:3" x14ac:dyDescent="0.8">
      <c r="B7337" s="2">
        <v>0</v>
      </c>
      <c r="C7337" s="2">
        <v>0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7</v>
      </c>
      <c r="C7339" s="2">
        <v>7</v>
      </c>
    </row>
    <row r="7340" spans="2:3" x14ac:dyDescent="0.8">
      <c r="B7340" s="2">
        <v>1</v>
      </c>
      <c r="C7340" s="2">
        <v>1</v>
      </c>
    </row>
    <row r="7341" spans="2:3" x14ac:dyDescent="0.8">
      <c r="B7341" s="2">
        <v>3</v>
      </c>
      <c r="C7341" s="2">
        <v>3</v>
      </c>
    </row>
    <row r="7342" spans="2:3" x14ac:dyDescent="0.8">
      <c r="B7342" s="2">
        <v>7</v>
      </c>
      <c r="C7342" s="2">
        <v>7</v>
      </c>
    </row>
    <row r="7343" spans="2:3" x14ac:dyDescent="0.8">
      <c r="B7343" s="2">
        <v>4</v>
      </c>
      <c r="C7343" s="2">
        <v>4</v>
      </c>
    </row>
    <row r="7344" spans="2:3" x14ac:dyDescent="0.8">
      <c r="B7344" s="2">
        <v>4</v>
      </c>
      <c r="C7344" s="2">
        <v>4</v>
      </c>
    </row>
    <row r="7345" spans="2:3" x14ac:dyDescent="0.8">
      <c r="B7345" s="2">
        <v>2</v>
      </c>
      <c r="C7345" s="2">
        <v>2</v>
      </c>
    </row>
    <row r="7346" spans="2:3" x14ac:dyDescent="0.8">
      <c r="B7346" s="2">
        <v>2</v>
      </c>
      <c r="C7346" s="2">
        <v>2</v>
      </c>
    </row>
    <row r="7347" spans="2:3" x14ac:dyDescent="0.8">
      <c r="B7347" s="2">
        <v>0</v>
      </c>
      <c r="C7347" s="2">
        <v>0</v>
      </c>
    </row>
    <row r="7348" spans="2:3" x14ac:dyDescent="0.8">
      <c r="B7348" s="2">
        <v>2</v>
      </c>
      <c r="C7348" s="2">
        <v>2</v>
      </c>
    </row>
    <row r="7349" spans="2:3" x14ac:dyDescent="0.8">
      <c r="B7349" s="2">
        <v>1</v>
      </c>
      <c r="C7349" s="2">
        <v>1</v>
      </c>
    </row>
    <row r="7350" spans="2:3" x14ac:dyDescent="0.8">
      <c r="B7350" s="2">
        <v>1</v>
      </c>
      <c r="C7350" s="2">
        <v>1</v>
      </c>
    </row>
    <row r="7351" spans="2:3" x14ac:dyDescent="0.8">
      <c r="B7351" s="2">
        <v>1</v>
      </c>
      <c r="C7351" s="2">
        <v>1</v>
      </c>
    </row>
    <row r="7352" spans="2:3" x14ac:dyDescent="0.8">
      <c r="B7352" s="2">
        <v>3</v>
      </c>
      <c r="C7352" s="2">
        <v>3</v>
      </c>
    </row>
    <row r="7353" spans="2:3" x14ac:dyDescent="0.8">
      <c r="B7353" s="2">
        <v>2</v>
      </c>
      <c r="C7353" s="2">
        <v>2</v>
      </c>
    </row>
    <row r="7354" spans="2:3" x14ac:dyDescent="0.8">
      <c r="B7354" s="2">
        <v>2</v>
      </c>
      <c r="C7354" s="2">
        <v>2</v>
      </c>
    </row>
    <row r="7355" spans="2:3" x14ac:dyDescent="0.8">
      <c r="B7355" s="2">
        <v>1</v>
      </c>
      <c r="C7355" s="2">
        <v>1</v>
      </c>
    </row>
    <row r="7356" spans="2:3" x14ac:dyDescent="0.8">
      <c r="B7356" s="2">
        <v>1</v>
      </c>
      <c r="C7356" s="2">
        <v>1</v>
      </c>
    </row>
    <row r="7357" spans="2:3" x14ac:dyDescent="0.8">
      <c r="B7357" s="2">
        <v>2</v>
      </c>
      <c r="C7357" s="2">
        <v>2</v>
      </c>
    </row>
    <row r="7358" spans="2:3" x14ac:dyDescent="0.8">
      <c r="B7358" s="2">
        <v>3</v>
      </c>
      <c r="C7358" s="2">
        <v>3</v>
      </c>
    </row>
    <row r="7359" spans="2:3" x14ac:dyDescent="0.8">
      <c r="B7359" s="2">
        <v>1</v>
      </c>
      <c r="C7359" s="2">
        <v>1</v>
      </c>
    </row>
    <row r="7360" spans="2:3" x14ac:dyDescent="0.8">
      <c r="B7360" s="2">
        <v>2</v>
      </c>
      <c r="C7360" s="2">
        <v>2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0</v>
      </c>
      <c r="C7362" s="2">
        <v>0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1</v>
      </c>
      <c r="C7364" s="2">
        <v>1</v>
      </c>
    </row>
    <row r="7365" spans="2:3" x14ac:dyDescent="0.8">
      <c r="B7365" s="2">
        <v>1</v>
      </c>
      <c r="C7365" s="2">
        <v>1</v>
      </c>
    </row>
    <row r="7366" spans="2:3" x14ac:dyDescent="0.8">
      <c r="B7366" s="2">
        <v>7</v>
      </c>
      <c r="C7366" s="2">
        <v>7</v>
      </c>
    </row>
    <row r="7367" spans="2:3" x14ac:dyDescent="0.8">
      <c r="B7367" s="2">
        <v>2</v>
      </c>
      <c r="C7367" s="2">
        <v>2</v>
      </c>
    </row>
    <row r="7368" spans="2:3" x14ac:dyDescent="0.8">
      <c r="B7368" s="2">
        <v>1</v>
      </c>
      <c r="C7368" s="2">
        <v>1</v>
      </c>
    </row>
    <row r="7369" spans="2:3" x14ac:dyDescent="0.8">
      <c r="B7369" s="2">
        <v>1</v>
      </c>
      <c r="C7369" s="2">
        <v>1</v>
      </c>
    </row>
    <row r="7370" spans="2:3" x14ac:dyDescent="0.8">
      <c r="B7370" s="2">
        <v>4</v>
      </c>
      <c r="C7370" s="2">
        <v>4</v>
      </c>
    </row>
    <row r="7371" spans="2:3" x14ac:dyDescent="0.8">
      <c r="B7371" s="2">
        <v>0</v>
      </c>
      <c r="C7371" s="2">
        <v>0</v>
      </c>
    </row>
    <row r="7372" spans="2:3" x14ac:dyDescent="0.8">
      <c r="B7372" s="2">
        <v>0</v>
      </c>
      <c r="C7372" s="2">
        <v>0</v>
      </c>
    </row>
    <row r="7373" spans="2:3" x14ac:dyDescent="0.8">
      <c r="B7373" s="2">
        <v>1</v>
      </c>
      <c r="C7373" s="2">
        <v>1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0</v>
      </c>
      <c r="C7375" s="2">
        <v>0</v>
      </c>
    </row>
    <row r="7376" spans="2:3" x14ac:dyDescent="0.8">
      <c r="B7376" s="2">
        <v>4</v>
      </c>
      <c r="C7376" s="2">
        <v>4</v>
      </c>
    </row>
    <row r="7377" spans="2:3" x14ac:dyDescent="0.8">
      <c r="B7377" s="2">
        <v>3</v>
      </c>
      <c r="C7377" s="2">
        <v>3</v>
      </c>
    </row>
    <row r="7378" spans="2:3" x14ac:dyDescent="0.8">
      <c r="B7378" s="2">
        <v>3</v>
      </c>
      <c r="C7378" s="2">
        <v>3</v>
      </c>
    </row>
    <row r="7379" spans="2:3" x14ac:dyDescent="0.8">
      <c r="B7379" s="2">
        <v>3</v>
      </c>
      <c r="C7379" s="2">
        <v>3</v>
      </c>
    </row>
    <row r="7380" spans="2:3" x14ac:dyDescent="0.8">
      <c r="B7380" s="2">
        <v>0</v>
      </c>
      <c r="C7380" s="2">
        <v>0</v>
      </c>
    </row>
    <row r="7381" spans="2:3" x14ac:dyDescent="0.8">
      <c r="B7381" s="2">
        <v>2</v>
      </c>
      <c r="C7381" s="2">
        <v>2</v>
      </c>
    </row>
    <row r="7382" spans="2:3" x14ac:dyDescent="0.8">
      <c r="B7382" s="2">
        <v>0</v>
      </c>
      <c r="C7382" s="2">
        <v>0</v>
      </c>
    </row>
    <row r="7383" spans="2:3" x14ac:dyDescent="0.8">
      <c r="B7383" s="2">
        <v>2</v>
      </c>
      <c r="C7383" s="2">
        <v>2</v>
      </c>
    </row>
    <row r="7384" spans="2:3" x14ac:dyDescent="0.8">
      <c r="B7384" s="2">
        <v>1</v>
      </c>
      <c r="C7384" s="2">
        <v>1</v>
      </c>
    </row>
    <row r="7385" spans="2:3" x14ac:dyDescent="0.8">
      <c r="B7385" s="2">
        <v>1</v>
      </c>
      <c r="C7385" s="2">
        <v>1</v>
      </c>
    </row>
    <row r="7386" spans="2:3" x14ac:dyDescent="0.8">
      <c r="B7386" s="2">
        <v>1</v>
      </c>
      <c r="C7386" s="2">
        <v>1</v>
      </c>
    </row>
    <row r="7387" spans="2:3" x14ac:dyDescent="0.8">
      <c r="B7387" s="2">
        <v>0</v>
      </c>
      <c r="C7387" s="2">
        <v>0</v>
      </c>
    </row>
    <row r="7388" spans="2:3" x14ac:dyDescent="0.8">
      <c r="B7388" s="2">
        <v>5</v>
      </c>
      <c r="C7388" s="2">
        <v>5</v>
      </c>
    </row>
    <row r="7389" spans="2:3" x14ac:dyDescent="0.8">
      <c r="B7389" s="2">
        <v>1</v>
      </c>
      <c r="C7389" s="2">
        <v>1</v>
      </c>
    </row>
    <row r="7390" spans="2:3" x14ac:dyDescent="0.8">
      <c r="B7390" s="2">
        <v>2</v>
      </c>
      <c r="C7390" s="2">
        <v>2</v>
      </c>
    </row>
    <row r="7391" spans="2:3" x14ac:dyDescent="0.8">
      <c r="B7391" s="2">
        <v>2</v>
      </c>
      <c r="C7391" s="2">
        <v>2</v>
      </c>
    </row>
    <row r="7392" spans="2:3" x14ac:dyDescent="0.8">
      <c r="B7392" s="2">
        <v>2</v>
      </c>
      <c r="C7392" s="2">
        <v>2</v>
      </c>
    </row>
    <row r="7393" spans="2:3" x14ac:dyDescent="0.8">
      <c r="B7393" s="2">
        <v>3</v>
      </c>
      <c r="C7393" s="2">
        <v>3</v>
      </c>
    </row>
    <row r="7394" spans="2:3" x14ac:dyDescent="0.8">
      <c r="B7394" s="2">
        <v>4</v>
      </c>
      <c r="C7394" s="2">
        <v>4</v>
      </c>
    </row>
    <row r="7395" spans="2:3" x14ac:dyDescent="0.8">
      <c r="B7395" s="2">
        <v>0</v>
      </c>
      <c r="C7395" s="2">
        <v>0</v>
      </c>
    </row>
    <row r="7396" spans="2:3" x14ac:dyDescent="0.8">
      <c r="B7396" s="2">
        <v>2</v>
      </c>
      <c r="C7396" s="2">
        <v>2</v>
      </c>
    </row>
    <row r="7397" spans="2:3" x14ac:dyDescent="0.8">
      <c r="B7397" s="2">
        <v>5</v>
      </c>
      <c r="C7397" s="2">
        <v>5</v>
      </c>
    </row>
    <row r="7398" spans="2:3" x14ac:dyDescent="0.8">
      <c r="B7398" s="2">
        <v>3</v>
      </c>
      <c r="C7398" s="2">
        <v>3</v>
      </c>
    </row>
    <row r="7399" spans="2:3" x14ac:dyDescent="0.8">
      <c r="B7399" s="2">
        <v>1</v>
      </c>
      <c r="C7399" s="2">
        <v>1</v>
      </c>
    </row>
    <row r="7400" spans="2:3" x14ac:dyDescent="0.8">
      <c r="B7400" s="2">
        <v>2</v>
      </c>
      <c r="C7400" s="2">
        <v>2</v>
      </c>
    </row>
    <row r="7401" spans="2:3" x14ac:dyDescent="0.8">
      <c r="B7401" s="2">
        <v>2</v>
      </c>
      <c r="C7401" s="2">
        <v>2</v>
      </c>
    </row>
    <row r="7402" spans="2:3" x14ac:dyDescent="0.8">
      <c r="B7402" s="2">
        <v>0</v>
      </c>
      <c r="C7402" s="2">
        <v>0</v>
      </c>
    </row>
    <row r="7403" spans="2:3" x14ac:dyDescent="0.8">
      <c r="B7403" s="2">
        <v>1</v>
      </c>
      <c r="C7403" s="2">
        <v>1</v>
      </c>
    </row>
    <row r="7404" spans="2:3" x14ac:dyDescent="0.8">
      <c r="B7404" s="2">
        <v>6</v>
      </c>
      <c r="C7404" s="2">
        <v>6</v>
      </c>
    </row>
    <row r="7405" spans="2:3" x14ac:dyDescent="0.8">
      <c r="B7405" s="2">
        <v>1</v>
      </c>
      <c r="C7405" s="2">
        <v>1</v>
      </c>
    </row>
    <row r="7406" spans="2:3" x14ac:dyDescent="0.8">
      <c r="B7406" s="2">
        <v>3</v>
      </c>
      <c r="C7406" s="2">
        <v>3</v>
      </c>
    </row>
    <row r="7407" spans="2:3" x14ac:dyDescent="0.8">
      <c r="B7407" s="2">
        <v>1</v>
      </c>
      <c r="C7407" s="2">
        <v>1</v>
      </c>
    </row>
    <row r="7408" spans="2:3" x14ac:dyDescent="0.8">
      <c r="B7408" s="2">
        <v>1</v>
      </c>
      <c r="C7408" s="2">
        <v>1</v>
      </c>
    </row>
    <row r="7409" spans="2:3" x14ac:dyDescent="0.8">
      <c r="B7409" s="2">
        <v>2</v>
      </c>
      <c r="C7409" s="2">
        <v>2</v>
      </c>
    </row>
    <row r="7410" spans="2:3" x14ac:dyDescent="0.8">
      <c r="B7410" s="2">
        <v>2</v>
      </c>
      <c r="C7410" s="2">
        <v>2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0</v>
      </c>
      <c r="C7412" s="2">
        <v>0</v>
      </c>
    </row>
    <row r="7413" spans="2:3" x14ac:dyDescent="0.8">
      <c r="B7413" s="2">
        <v>3</v>
      </c>
      <c r="C7413" s="2">
        <v>3</v>
      </c>
    </row>
    <row r="7414" spans="2:3" x14ac:dyDescent="0.8">
      <c r="B7414" s="2">
        <v>4</v>
      </c>
      <c r="C7414" s="2">
        <v>4</v>
      </c>
    </row>
    <row r="7415" spans="2:3" x14ac:dyDescent="0.8">
      <c r="B7415" s="2">
        <v>7</v>
      </c>
      <c r="C7415" s="2">
        <v>7</v>
      </c>
    </row>
    <row r="7416" spans="2:3" x14ac:dyDescent="0.8">
      <c r="B7416" s="2">
        <v>3</v>
      </c>
      <c r="C7416" s="2">
        <v>3</v>
      </c>
    </row>
    <row r="7417" spans="2:3" x14ac:dyDescent="0.8">
      <c r="B7417" s="2">
        <v>0</v>
      </c>
      <c r="C7417" s="2">
        <v>0</v>
      </c>
    </row>
    <row r="7418" spans="2:3" x14ac:dyDescent="0.8">
      <c r="B7418" s="2">
        <v>0</v>
      </c>
      <c r="C7418" s="2">
        <v>0</v>
      </c>
    </row>
    <row r="7419" spans="2:3" x14ac:dyDescent="0.8">
      <c r="B7419" s="2">
        <v>4</v>
      </c>
      <c r="C7419" s="2">
        <v>4</v>
      </c>
    </row>
    <row r="7420" spans="2:3" x14ac:dyDescent="0.8">
      <c r="B7420" s="2">
        <v>5</v>
      </c>
      <c r="C7420" s="2">
        <v>5</v>
      </c>
    </row>
    <row r="7421" spans="2:3" x14ac:dyDescent="0.8">
      <c r="B7421" s="2">
        <v>6</v>
      </c>
      <c r="C7421" s="2">
        <v>6</v>
      </c>
    </row>
    <row r="7422" spans="2:3" x14ac:dyDescent="0.8">
      <c r="B7422" s="2">
        <v>4</v>
      </c>
      <c r="C7422" s="2">
        <v>4</v>
      </c>
    </row>
    <row r="7423" spans="2:3" x14ac:dyDescent="0.8">
      <c r="B7423" s="2">
        <v>3</v>
      </c>
      <c r="C7423" s="2">
        <v>3</v>
      </c>
    </row>
    <row r="7424" spans="2:3" x14ac:dyDescent="0.8">
      <c r="B7424" s="2">
        <v>1</v>
      </c>
      <c r="C7424" s="2">
        <v>1</v>
      </c>
    </row>
    <row r="7425" spans="2:3" x14ac:dyDescent="0.8">
      <c r="B7425" s="2">
        <v>6</v>
      </c>
      <c r="C7425" s="2">
        <v>6</v>
      </c>
    </row>
    <row r="7426" spans="2:3" x14ac:dyDescent="0.8">
      <c r="B7426" s="2">
        <v>1</v>
      </c>
      <c r="C7426" s="2">
        <v>1</v>
      </c>
    </row>
    <row r="7427" spans="2:3" x14ac:dyDescent="0.8">
      <c r="B7427" s="2">
        <v>3</v>
      </c>
      <c r="C7427" s="2">
        <v>3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2</v>
      </c>
      <c r="C7429" s="2">
        <v>2</v>
      </c>
    </row>
    <row r="7430" spans="2:3" x14ac:dyDescent="0.8">
      <c r="B7430" s="2">
        <v>2</v>
      </c>
      <c r="C7430" s="2">
        <v>2</v>
      </c>
    </row>
    <row r="7431" spans="2:3" x14ac:dyDescent="0.8">
      <c r="B7431" s="2">
        <v>3</v>
      </c>
      <c r="C7431" s="2">
        <v>3</v>
      </c>
    </row>
    <row r="7432" spans="2:3" x14ac:dyDescent="0.8">
      <c r="B7432" s="2">
        <v>1</v>
      </c>
      <c r="C7432" s="2">
        <v>1</v>
      </c>
    </row>
    <row r="7433" spans="2:3" x14ac:dyDescent="0.8">
      <c r="B7433" s="2">
        <v>4</v>
      </c>
      <c r="C7433" s="2">
        <v>4</v>
      </c>
    </row>
    <row r="7434" spans="2:3" x14ac:dyDescent="0.8">
      <c r="B7434" s="2">
        <v>0</v>
      </c>
      <c r="C7434" s="2">
        <v>0</v>
      </c>
    </row>
    <row r="7435" spans="2:3" x14ac:dyDescent="0.8">
      <c r="B7435" s="2">
        <v>0</v>
      </c>
      <c r="C7435" s="2">
        <v>0</v>
      </c>
    </row>
    <row r="7436" spans="2:3" x14ac:dyDescent="0.8">
      <c r="B7436" s="2">
        <v>3</v>
      </c>
      <c r="C7436" s="2">
        <v>3</v>
      </c>
    </row>
    <row r="7437" spans="2:3" x14ac:dyDescent="0.8">
      <c r="B7437" s="2">
        <v>6</v>
      </c>
      <c r="C7437" s="2">
        <v>6</v>
      </c>
    </row>
    <row r="7438" spans="2:3" x14ac:dyDescent="0.8">
      <c r="B7438" s="2">
        <v>3</v>
      </c>
      <c r="C7438" s="2">
        <v>3</v>
      </c>
    </row>
    <row r="7439" spans="2:3" x14ac:dyDescent="0.8">
      <c r="B7439" s="2">
        <v>3</v>
      </c>
      <c r="C7439" s="2">
        <v>3</v>
      </c>
    </row>
    <row r="7440" spans="2:3" x14ac:dyDescent="0.8">
      <c r="B7440" s="2">
        <v>0</v>
      </c>
      <c r="C7440" s="2">
        <v>0</v>
      </c>
    </row>
    <row r="7441" spans="2:3" x14ac:dyDescent="0.8">
      <c r="B7441" s="2">
        <v>0</v>
      </c>
      <c r="C7441" s="2">
        <v>0</v>
      </c>
    </row>
    <row r="7442" spans="2:3" x14ac:dyDescent="0.8">
      <c r="B7442" s="2">
        <v>0</v>
      </c>
      <c r="C7442" s="2">
        <v>0</v>
      </c>
    </row>
    <row r="7443" spans="2:3" x14ac:dyDescent="0.8">
      <c r="B7443" s="2">
        <v>0</v>
      </c>
      <c r="C7443" s="2">
        <v>0</v>
      </c>
    </row>
    <row r="7444" spans="2:3" x14ac:dyDescent="0.8">
      <c r="B7444" s="2">
        <v>1</v>
      </c>
      <c r="C7444" s="2">
        <v>1</v>
      </c>
    </row>
    <row r="7445" spans="2:3" x14ac:dyDescent="0.8">
      <c r="B7445" s="2">
        <v>1</v>
      </c>
      <c r="C7445" s="2">
        <v>1</v>
      </c>
    </row>
    <row r="7446" spans="2:3" x14ac:dyDescent="0.8">
      <c r="B7446" s="2">
        <v>1</v>
      </c>
      <c r="C7446" s="2">
        <v>1</v>
      </c>
    </row>
    <row r="7447" spans="2:3" x14ac:dyDescent="0.8">
      <c r="B7447" s="2">
        <v>1</v>
      </c>
      <c r="C7447" s="2">
        <v>1</v>
      </c>
    </row>
    <row r="7448" spans="2:3" x14ac:dyDescent="0.8">
      <c r="B7448" s="2">
        <v>4</v>
      </c>
      <c r="C7448" s="2">
        <v>4</v>
      </c>
    </row>
    <row r="7449" spans="2:3" x14ac:dyDescent="0.8">
      <c r="B7449" s="2">
        <v>4</v>
      </c>
      <c r="C7449" s="2">
        <v>4</v>
      </c>
    </row>
    <row r="7450" spans="2:3" x14ac:dyDescent="0.8">
      <c r="B7450" s="2">
        <v>2</v>
      </c>
      <c r="C7450" s="2">
        <v>2</v>
      </c>
    </row>
    <row r="7451" spans="2:3" x14ac:dyDescent="0.8">
      <c r="B7451" s="2">
        <v>2</v>
      </c>
      <c r="C7451" s="2">
        <v>2</v>
      </c>
    </row>
    <row r="7452" spans="2:3" x14ac:dyDescent="0.8">
      <c r="B7452" s="2">
        <v>1</v>
      </c>
      <c r="C7452" s="2">
        <v>1</v>
      </c>
    </row>
    <row r="7453" spans="2:3" x14ac:dyDescent="0.8">
      <c r="B7453" s="2">
        <v>2</v>
      </c>
      <c r="C7453" s="2">
        <v>2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5</v>
      </c>
      <c r="C7455" s="2">
        <v>5</v>
      </c>
    </row>
    <row r="7456" spans="2:3" x14ac:dyDescent="0.8">
      <c r="B7456" s="2">
        <v>2</v>
      </c>
      <c r="C7456" s="2">
        <v>2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0</v>
      </c>
      <c r="C7458" s="2">
        <v>0</v>
      </c>
    </row>
    <row r="7459" spans="2:3" x14ac:dyDescent="0.8">
      <c r="B7459" s="2">
        <v>1</v>
      </c>
      <c r="C7459" s="2">
        <v>1</v>
      </c>
    </row>
    <row r="7460" spans="2:3" x14ac:dyDescent="0.8">
      <c r="B7460" s="2">
        <v>0</v>
      </c>
      <c r="C7460" s="2">
        <v>0</v>
      </c>
    </row>
    <row r="7461" spans="2:3" x14ac:dyDescent="0.8">
      <c r="B7461" s="2">
        <v>3</v>
      </c>
      <c r="C7461" s="2">
        <v>3</v>
      </c>
    </row>
    <row r="7462" spans="2:3" x14ac:dyDescent="0.8">
      <c r="B7462" s="2">
        <v>0</v>
      </c>
      <c r="C7462" s="2">
        <v>0</v>
      </c>
    </row>
    <row r="7463" spans="2:3" x14ac:dyDescent="0.8">
      <c r="B7463" s="2">
        <v>5</v>
      </c>
      <c r="C7463" s="2">
        <v>5</v>
      </c>
    </row>
    <row r="7464" spans="2:3" x14ac:dyDescent="0.8">
      <c r="B7464" s="2">
        <v>4</v>
      </c>
      <c r="C7464" s="2">
        <v>4</v>
      </c>
    </row>
    <row r="7465" spans="2:3" x14ac:dyDescent="0.8">
      <c r="B7465" s="2">
        <v>0</v>
      </c>
      <c r="C7465" s="2">
        <v>0</v>
      </c>
    </row>
    <row r="7466" spans="2:3" x14ac:dyDescent="0.8">
      <c r="B7466" s="2">
        <v>3</v>
      </c>
      <c r="C7466" s="2">
        <v>3</v>
      </c>
    </row>
    <row r="7467" spans="2:3" x14ac:dyDescent="0.8">
      <c r="B7467" s="2">
        <v>1</v>
      </c>
      <c r="C7467" s="2">
        <v>1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4</v>
      </c>
      <c r="C7469" s="2">
        <v>4</v>
      </c>
    </row>
    <row r="7470" spans="2:3" x14ac:dyDescent="0.8">
      <c r="B7470" s="2">
        <v>4</v>
      </c>
      <c r="C7470" s="2">
        <v>4</v>
      </c>
    </row>
    <row r="7471" spans="2:3" x14ac:dyDescent="0.8">
      <c r="B7471" s="2">
        <v>5</v>
      </c>
      <c r="C7471" s="2">
        <v>5</v>
      </c>
    </row>
    <row r="7472" spans="2:3" x14ac:dyDescent="0.8">
      <c r="B7472" s="2">
        <v>1</v>
      </c>
      <c r="C7472" s="2">
        <v>1</v>
      </c>
    </row>
    <row r="7473" spans="2:3" x14ac:dyDescent="0.8">
      <c r="B7473" s="2">
        <v>0</v>
      </c>
      <c r="C7473" s="2">
        <v>0</v>
      </c>
    </row>
    <row r="7474" spans="2:3" x14ac:dyDescent="0.8">
      <c r="B7474" s="2">
        <v>4</v>
      </c>
      <c r="C7474" s="2">
        <v>4</v>
      </c>
    </row>
    <row r="7475" spans="2:3" x14ac:dyDescent="0.8">
      <c r="B7475" s="2">
        <v>1</v>
      </c>
      <c r="C7475" s="2">
        <v>1</v>
      </c>
    </row>
    <row r="7476" spans="2:3" x14ac:dyDescent="0.8">
      <c r="B7476" s="2">
        <v>6</v>
      </c>
      <c r="C7476" s="2">
        <v>6</v>
      </c>
    </row>
    <row r="7477" spans="2:3" x14ac:dyDescent="0.8">
      <c r="B7477" s="2">
        <v>0</v>
      </c>
      <c r="C7477" s="2">
        <v>0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1</v>
      </c>
      <c r="C7479" s="2">
        <v>1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3</v>
      </c>
      <c r="C7481" s="2">
        <v>3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0</v>
      </c>
      <c r="C7483" s="2">
        <v>0</v>
      </c>
    </row>
    <row r="7484" spans="2:3" x14ac:dyDescent="0.8">
      <c r="B7484" s="2">
        <v>3</v>
      </c>
      <c r="C7484" s="2">
        <v>3</v>
      </c>
    </row>
    <row r="7485" spans="2:3" x14ac:dyDescent="0.8">
      <c r="B7485" s="2">
        <v>3</v>
      </c>
      <c r="C7485" s="2">
        <v>3</v>
      </c>
    </row>
    <row r="7486" spans="2:3" x14ac:dyDescent="0.8">
      <c r="B7486" s="2">
        <v>1</v>
      </c>
      <c r="C7486" s="2">
        <v>1</v>
      </c>
    </row>
    <row r="7487" spans="2:3" x14ac:dyDescent="0.8">
      <c r="B7487" s="2">
        <v>7</v>
      </c>
      <c r="C7487" s="2">
        <v>7</v>
      </c>
    </row>
    <row r="7488" spans="2:3" x14ac:dyDescent="0.8">
      <c r="B7488" s="2">
        <v>2</v>
      </c>
      <c r="C7488" s="2">
        <v>2</v>
      </c>
    </row>
    <row r="7489" spans="2:3" x14ac:dyDescent="0.8">
      <c r="B7489" s="2">
        <v>1</v>
      </c>
      <c r="C7489" s="2">
        <v>1</v>
      </c>
    </row>
    <row r="7490" spans="2:3" x14ac:dyDescent="0.8">
      <c r="B7490" s="2">
        <v>2</v>
      </c>
      <c r="C7490" s="2">
        <v>2</v>
      </c>
    </row>
    <row r="7491" spans="2:3" x14ac:dyDescent="0.8">
      <c r="B7491" s="2">
        <v>4</v>
      </c>
      <c r="C7491" s="2">
        <v>4</v>
      </c>
    </row>
    <row r="7492" spans="2:3" x14ac:dyDescent="0.8">
      <c r="B7492" s="2">
        <v>1</v>
      </c>
      <c r="C7492" s="2">
        <v>1</v>
      </c>
    </row>
    <row r="7493" spans="2:3" x14ac:dyDescent="0.8">
      <c r="B7493" s="2">
        <v>5</v>
      </c>
      <c r="C7493" s="2">
        <v>5</v>
      </c>
    </row>
    <row r="7494" spans="2:3" x14ac:dyDescent="0.8">
      <c r="B7494" s="2">
        <v>0</v>
      </c>
      <c r="C7494" s="2">
        <v>0</v>
      </c>
    </row>
    <row r="7495" spans="2:3" x14ac:dyDescent="0.8">
      <c r="B7495" s="2">
        <v>4</v>
      </c>
      <c r="C7495" s="2">
        <v>4</v>
      </c>
    </row>
    <row r="7496" spans="2:3" x14ac:dyDescent="0.8">
      <c r="B7496" s="2">
        <v>2</v>
      </c>
      <c r="C7496" s="2">
        <v>2</v>
      </c>
    </row>
    <row r="7497" spans="2:3" x14ac:dyDescent="0.8">
      <c r="B7497" s="2">
        <v>4</v>
      </c>
      <c r="C7497" s="2">
        <v>4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1</v>
      </c>
      <c r="C7499" s="2">
        <v>1</v>
      </c>
    </row>
    <row r="7500" spans="2:3" x14ac:dyDescent="0.8">
      <c r="B7500" s="2">
        <v>1</v>
      </c>
      <c r="C7500" s="2">
        <v>1</v>
      </c>
    </row>
    <row r="7501" spans="2:3" x14ac:dyDescent="0.8">
      <c r="B7501" s="2">
        <v>1</v>
      </c>
      <c r="C7501" s="2">
        <v>1</v>
      </c>
    </row>
    <row r="7502" spans="2:3" x14ac:dyDescent="0.8">
      <c r="B7502" s="2">
        <v>2</v>
      </c>
      <c r="C7502" s="2">
        <v>2</v>
      </c>
    </row>
    <row r="7503" spans="2:3" x14ac:dyDescent="0.8">
      <c r="B7503" s="2">
        <v>2</v>
      </c>
      <c r="C7503" s="2">
        <v>2</v>
      </c>
    </row>
    <row r="7504" spans="2:3" x14ac:dyDescent="0.8">
      <c r="B7504" s="2">
        <v>0</v>
      </c>
      <c r="C7504" s="2">
        <v>0</v>
      </c>
    </row>
    <row r="7505" spans="2:3" x14ac:dyDescent="0.8">
      <c r="B7505" s="2">
        <v>0</v>
      </c>
      <c r="C7505" s="2">
        <v>0</v>
      </c>
    </row>
    <row r="7506" spans="2:3" x14ac:dyDescent="0.8">
      <c r="B7506" s="2">
        <v>2</v>
      </c>
      <c r="C7506" s="2">
        <v>2</v>
      </c>
    </row>
    <row r="7507" spans="2:3" x14ac:dyDescent="0.8">
      <c r="B7507" s="2">
        <v>5</v>
      </c>
      <c r="C7507" s="2">
        <v>5</v>
      </c>
    </row>
    <row r="7508" spans="2:3" x14ac:dyDescent="0.8">
      <c r="B7508" s="2">
        <v>2</v>
      </c>
      <c r="C7508" s="2">
        <v>2</v>
      </c>
    </row>
    <row r="7509" spans="2:3" x14ac:dyDescent="0.8">
      <c r="B7509" s="2">
        <v>2</v>
      </c>
      <c r="C7509" s="2">
        <v>2</v>
      </c>
    </row>
    <row r="7510" spans="2:3" x14ac:dyDescent="0.8">
      <c r="B7510" s="2">
        <v>5</v>
      </c>
      <c r="C7510" s="2">
        <v>5</v>
      </c>
    </row>
    <row r="7511" spans="2:3" x14ac:dyDescent="0.8">
      <c r="B7511" s="2">
        <v>5</v>
      </c>
      <c r="C7511" s="2">
        <v>5</v>
      </c>
    </row>
    <row r="7512" spans="2:3" x14ac:dyDescent="0.8">
      <c r="B7512" s="2">
        <v>4</v>
      </c>
      <c r="C7512" s="2">
        <v>4</v>
      </c>
    </row>
    <row r="7513" spans="2:3" x14ac:dyDescent="0.8">
      <c r="B7513" s="2">
        <v>3</v>
      </c>
      <c r="C7513" s="2">
        <v>3</v>
      </c>
    </row>
    <row r="7514" spans="2:3" x14ac:dyDescent="0.8">
      <c r="B7514" s="2">
        <v>4</v>
      </c>
      <c r="C7514" s="2">
        <v>4</v>
      </c>
    </row>
    <row r="7515" spans="2:3" x14ac:dyDescent="0.8">
      <c r="B7515" s="2">
        <v>0</v>
      </c>
      <c r="C7515" s="2">
        <v>0</v>
      </c>
    </row>
    <row r="7516" spans="2:3" x14ac:dyDescent="0.8">
      <c r="B7516" s="2">
        <v>2</v>
      </c>
      <c r="C7516" s="2">
        <v>2</v>
      </c>
    </row>
    <row r="7517" spans="2:3" x14ac:dyDescent="0.8">
      <c r="B7517" s="2">
        <v>3</v>
      </c>
      <c r="C7517" s="2">
        <v>3</v>
      </c>
    </row>
    <row r="7518" spans="2:3" x14ac:dyDescent="0.8">
      <c r="B7518" s="2">
        <v>0</v>
      </c>
      <c r="C7518" s="2">
        <v>0</v>
      </c>
    </row>
    <row r="7519" spans="2:3" x14ac:dyDescent="0.8">
      <c r="B7519" s="2">
        <v>2</v>
      </c>
      <c r="C7519" s="2">
        <v>2</v>
      </c>
    </row>
    <row r="7520" spans="2:3" x14ac:dyDescent="0.8">
      <c r="B7520" s="2">
        <v>1</v>
      </c>
      <c r="C7520" s="2">
        <v>1</v>
      </c>
    </row>
    <row r="7521" spans="2:3" x14ac:dyDescent="0.8">
      <c r="B7521" s="2">
        <v>1</v>
      </c>
      <c r="C7521" s="2">
        <v>1</v>
      </c>
    </row>
    <row r="7522" spans="2:3" x14ac:dyDescent="0.8">
      <c r="B7522" s="2">
        <v>4</v>
      </c>
      <c r="C7522" s="2">
        <v>4</v>
      </c>
    </row>
    <row r="7523" spans="2:3" x14ac:dyDescent="0.8">
      <c r="B7523" s="2">
        <v>7</v>
      </c>
      <c r="C7523" s="2">
        <v>7</v>
      </c>
    </row>
    <row r="7524" spans="2:3" x14ac:dyDescent="0.8">
      <c r="B7524" s="2">
        <v>2</v>
      </c>
      <c r="C7524" s="2">
        <v>2</v>
      </c>
    </row>
    <row r="7525" spans="2:3" x14ac:dyDescent="0.8">
      <c r="B7525" s="2">
        <v>2</v>
      </c>
      <c r="C7525" s="2">
        <v>2</v>
      </c>
    </row>
    <row r="7526" spans="2:3" x14ac:dyDescent="0.8">
      <c r="B7526" s="2">
        <v>1</v>
      </c>
      <c r="C7526" s="2">
        <v>1</v>
      </c>
    </row>
    <row r="7527" spans="2:3" x14ac:dyDescent="0.8">
      <c r="B7527" s="2">
        <v>6</v>
      </c>
      <c r="C7527" s="2">
        <v>6</v>
      </c>
    </row>
    <row r="7528" spans="2:3" x14ac:dyDescent="0.8">
      <c r="B7528" s="2">
        <v>3</v>
      </c>
      <c r="C7528" s="2">
        <v>3</v>
      </c>
    </row>
    <row r="7529" spans="2:3" x14ac:dyDescent="0.8">
      <c r="B7529" s="2">
        <v>6</v>
      </c>
      <c r="C7529" s="2">
        <v>6</v>
      </c>
    </row>
    <row r="7530" spans="2:3" x14ac:dyDescent="0.8">
      <c r="B7530" s="2">
        <v>1</v>
      </c>
      <c r="C7530" s="2">
        <v>1</v>
      </c>
    </row>
    <row r="7531" spans="2:3" x14ac:dyDescent="0.8">
      <c r="B7531" s="2">
        <v>5</v>
      </c>
      <c r="C7531" s="2">
        <v>5</v>
      </c>
    </row>
    <row r="7532" spans="2:3" x14ac:dyDescent="0.8">
      <c r="B7532" s="2">
        <v>6</v>
      </c>
      <c r="C7532" s="2">
        <v>6</v>
      </c>
    </row>
    <row r="7533" spans="2:3" x14ac:dyDescent="0.8">
      <c r="B7533" s="2">
        <v>3</v>
      </c>
      <c r="C7533" s="2">
        <v>3</v>
      </c>
    </row>
    <row r="7534" spans="2:3" x14ac:dyDescent="0.8">
      <c r="B7534" s="2">
        <v>4</v>
      </c>
      <c r="C7534" s="2">
        <v>4</v>
      </c>
    </row>
    <row r="7535" spans="2:3" x14ac:dyDescent="0.8">
      <c r="B7535" s="2">
        <v>3</v>
      </c>
      <c r="C7535" s="2">
        <v>3</v>
      </c>
    </row>
    <row r="7536" spans="2:3" x14ac:dyDescent="0.8">
      <c r="B7536" s="2">
        <v>0</v>
      </c>
      <c r="C7536" s="2">
        <v>0</v>
      </c>
    </row>
    <row r="7537" spans="2:3" x14ac:dyDescent="0.8">
      <c r="B7537" s="2">
        <v>1</v>
      </c>
      <c r="C7537" s="2">
        <v>1</v>
      </c>
    </row>
    <row r="7538" spans="2:3" x14ac:dyDescent="0.8">
      <c r="B7538" s="2">
        <v>7</v>
      </c>
      <c r="C7538" s="2">
        <v>7</v>
      </c>
    </row>
    <row r="7539" spans="2:3" x14ac:dyDescent="0.8">
      <c r="B7539" s="2">
        <v>0</v>
      </c>
      <c r="C7539" s="2">
        <v>0</v>
      </c>
    </row>
    <row r="7540" spans="2:3" x14ac:dyDescent="0.8">
      <c r="B7540" s="2">
        <v>4</v>
      </c>
      <c r="C7540" s="2">
        <v>4</v>
      </c>
    </row>
    <row r="7541" spans="2:3" x14ac:dyDescent="0.8">
      <c r="B7541" s="2">
        <v>1</v>
      </c>
      <c r="C7541" s="2">
        <v>1</v>
      </c>
    </row>
    <row r="7542" spans="2:3" x14ac:dyDescent="0.8">
      <c r="B7542" s="2">
        <v>4</v>
      </c>
      <c r="C7542" s="2">
        <v>4</v>
      </c>
    </row>
    <row r="7543" spans="2:3" x14ac:dyDescent="0.8">
      <c r="B7543" s="2">
        <v>0</v>
      </c>
      <c r="C7543" s="2">
        <v>0</v>
      </c>
    </row>
    <row r="7544" spans="2:3" x14ac:dyDescent="0.8">
      <c r="B7544" s="2">
        <v>3</v>
      </c>
      <c r="C7544" s="2">
        <v>3</v>
      </c>
    </row>
    <row r="7545" spans="2:3" x14ac:dyDescent="0.8">
      <c r="B7545" s="2">
        <v>4</v>
      </c>
      <c r="C7545" s="2">
        <v>4</v>
      </c>
    </row>
    <row r="7546" spans="2:3" x14ac:dyDescent="0.8">
      <c r="B7546" s="2">
        <v>5</v>
      </c>
      <c r="C7546" s="2">
        <v>5</v>
      </c>
    </row>
    <row r="7547" spans="2:3" x14ac:dyDescent="0.8">
      <c r="B7547" s="2">
        <v>5</v>
      </c>
      <c r="C7547" s="2">
        <v>5</v>
      </c>
    </row>
    <row r="7548" spans="2:3" x14ac:dyDescent="0.8">
      <c r="B7548" s="2">
        <v>4</v>
      </c>
      <c r="C7548" s="2">
        <v>4</v>
      </c>
    </row>
    <row r="7549" spans="2:3" x14ac:dyDescent="0.8">
      <c r="B7549" s="2">
        <v>4</v>
      </c>
      <c r="C7549" s="2">
        <v>4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5</v>
      </c>
      <c r="C7551" s="2">
        <v>5</v>
      </c>
    </row>
    <row r="7552" spans="2:3" x14ac:dyDescent="0.8">
      <c r="B7552" s="2">
        <v>2</v>
      </c>
      <c r="C7552" s="2">
        <v>2</v>
      </c>
    </row>
    <row r="7553" spans="2:3" x14ac:dyDescent="0.8">
      <c r="B7553" s="2">
        <v>2</v>
      </c>
      <c r="C7553" s="2">
        <v>2</v>
      </c>
    </row>
    <row r="7554" spans="2:3" x14ac:dyDescent="0.8">
      <c r="B7554" s="2">
        <v>5</v>
      </c>
      <c r="C7554" s="2">
        <v>5</v>
      </c>
    </row>
    <row r="7555" spans="2:3" x14ac:dyDescent="0.8">
      <c r="B7555" s="2">
        <v>4</v>
      </c>
      <c r="C7555" s="2">
        <v>4</v>
      </c>
    </row>
    <row r="7556" spans="2:3" x14ac:dyDescent="0.8">
      <c r="B7556" s="2">
        <v>1</v>
      </c>
      <c r="C7556" s="2">
        <v>1</v>
      </c>
    </row>
    <row r="7557" spans="2:3" x14ac:dyDescent="0.8">
      <c r="B7557" s="2">
        <v>4</v>
      </c>
      <c r="C7557" s="2">
        <v>4</v>
      </c>
    </row>
    <row r="7558" spans="2:3" x14ac:dyDescent="0.8">
      <c r="B7558" s="2">
        <v>2</v>
      </c>
      <c r="C7558" s="2">
        <v>2</v>
      </c>
    </row>
    <row r="7559" spans="2:3" x14ac:dyDescent="0.8">
      <c r="B7559" s="2">
        <v>4</v>
      </c>
      <c r="C7559" s="2">
        <v>4</v>
      </c>
    </row>
    <row r="7560" spans="2:3" x14ac:dyDescent="0.8">
      <c r="B7560" s="2">
        <v>5</v>
      </c>
      <c r="C7560" s="2">
        <v>5</v>
      </c>
    </row>
    <row r="7561" spans="2:3" x14ac:dyDescent="0.8">
      <c r="B7561" s="2">
        <v>4</v>
      </c>
      <c r="C7561" s="2">
        <v>4</v>
      </c>
    </row>
    <row r="7562" spans="2:3" x14ac:dyDescent="0.8">
      <c r="B7562" s="2">
        <v>1</v>
      </c>
      <c r="C7562" s="2">
        <v>1</v>
      </c>
    </row>
    <row r="7563" spans="2:3" x14ac:dyDescent="0.8">
      <c r="B7563" s="2">
        <v>3</v>
      </c>
      <c r="C7563" s="2">
        <v>3</v>
      </c>
    </row>
    <row r="7564" spans="2:3" x14ac:dyDescent="0.8">
      <c r="B7564" s="2">
        <v>1</v>
      </c>
      <c r="C7564" s="2">
        <v>1</v>
      </c>
    </row>
    <row r="7565" spans="2:3" x14ac:dyDescent="0.8">
      <c r="B7565" s="2">
        <v>3</v>
      </c>
      <c r="C7565" s="2">
        <v>3</v>
      </c>
    </row>
    <row r="7566" spans="2:3" x14ac:dyDescent="0.8">
      <c r="B7566" s="2">
        <v>1</v>
      </c>
      <c r="C7566" s="2">
        <v>1</v>
      </c>
    </row>
    <row r="7567" spans="2:3" x14ac:dyDescent="0.8">
      <c r="B7567" s="2">
        <v>2</v>
      </c>
      <c r="C7567" s="2">
        <v>2</v>
      </c>
    </row>
    <row r="7568" spans="2:3" x14ac:dyDescent="0.8">
      <c r="B7568" s="2">
        <v>3</v>
      </c>
      <c r="C7568" s="2">
        <v>3</v>
      </c>
    </row>
    <row r="7569" spans="2:3" x14ac:dyDescent="0.8">
      <c r="B7569" s="2">
        <v>2</v>
      </c>
      <c r="C7569" s="2">
        <v>2</v>
      </c>
    </row>
    <row r="7570" spans="2:3" x14ac:dyDescent="0.8">
      <c r="B7570" s="2">
        <v>3</v>
      </c>
      <c r="C7570" s="2">
        <v>3</v>
      </c>
    </row>
    <row r="7571" spans="2:3" x14ac:dyDescent="0.8">
      <c r="B7571" s="2">
        <v>5</v>
      </c>
      <c r="C7571" s="2">
        <v>5</v>
      </c>
    </row>
    <row r="7572" spans="2:3" x14ac:dyDescent="0.8">
      <c r="B7572" s="2">
        <v>2</v>
      </c>
      <c r="C7572" s="2">
        <v>2</v>
      </c>
    </row>
    <row r="7573" spans="2:3" x14ac:dyDescent="0.8">
      <c r="B7573" s="2">
        <v>1</v>
      </c>
      <c r="C7573" s="2">
        <v>1</v>
      </c>
    </row>
    <row r="7574" spans="2:3" x14ac:dyDescent="0.8">
      <c r="B7574" s="2">
        <v>0</v>
      </c>
      <c r="C7574" s="2">
        <v>0</v>
      </c>
    </row>
    <row r="7575" spans="2:3" x14ac:dyDescent="0.8">
      <c r="B7575" s="2">
        <v>3</v>
      </c>
      <c r="C7575" s="2">
        <v>3</v>
      </c>
    </row>
    <row r="7576" spans="2:3" x14ac:dyDescent="0.8">
      <c r="B7576" s="2">
        <v>2</v>
      </c>
      <c r="C7576" s="2">
        <v>2</v>
      </c>
    </row>
    <row r="7577" spans="2:3" x14ac:dyDescent="0.8">
      <c r="B7577" s="2">
        <v>1</v>
      </c>
      <c r="C7577" s="2">
        <v>1</v>
      </c>
    </row>
    <row r="7578" spans="2:3" x14ac:dyDescent="0.8">
      <c r="B7578" s="2">
        <v>2</v>
      </c>
      <c r="C7578" s="2">
        <v>2</v>
      </c>
    </row>
    <row r="7579" spans="2:3" x14ac:dyDescent="0.8">
      <c r="B7579" s="2">
        <v>4</v>
      </c>
      <c r="C7579" s="2">
        <v>4</v>
      </c>
    </row>
    <row r="7580" spans="2:3" x14ac:dyDescent="0.8">
      <c r="B7580" s="2">
        <v>0</v>
      </c>
      <c r="C7580" s="2">
        <v>0</v>
      </c>
    </row>
    <row r="7581" spans="2:3" x14ac:dyDescent="0.8">
      <c r="B7581" s="2">
        <v>0</v>
      </c>
      <c r="C7581" s="2">
        <v>0</v>
      </c>
    </row>
    <row r="7582" spans="2:3" x14ac:dyDescent="0.8">
      <c r="B7582" s="2">
        <v>2</v>
      </c>
      <c r="C7582" s="2">
        <v>2</v>
      </c>
    </row>
    <row r="7583" spans="2:3" x14ac:dyDescent="0.8">
      <c r="B7583" s="2">
        <v>0</v>
      </c>
      <c r="C7583" s="2">
        <v>0</v>
      </c>
    </row>
    <row r="7584" spans="2:3" x14ac:dyDescent="0.8">
      <c r="B7584" s="2">
        <v>2</v>
      </c>
      <c r="C7584" s="2">
        <v>2</v>
      </c>
    </row>
    <row r="7585" spans="2:3" x14ac:dyDescent="0.8">
      <c r="B7585" s="2">
        <v>0</v>
      </c>
      <c r="C7585" s="2">
        <v>0</v>
      </c>
    </row>
    <row r="7586" spans="2:3" x14ac:dyDescent="0.8">
      <c r="B7586" s="2">
        <v>5</v>
      </c>
      <c r="C7586" s="2">
        <v>5</v>
      </c>
    </row>
    <row r="7587" spans="2:3" x14ac:dyDescent="0.8">
      <c r="B7587" s="2">
        <v>1</v>
      </c>
      <c r="C7587" s="2">
        <v>1</v>
      </c>
    </row>
    <row r="7588" spans="2:3" x14ac:dyDescent="0.8">
      <c r="B7588" s="2">
        <v>4</v>
      </c>
      <c r="C7588" s="2">
        <v>4</v>
      </c>
    </row>
    <row r="7589" spans="2:3" x14ac:dyDescent="0.8">
      <c r="B7589" s="2">
        <v>0</v>
      </c>
      <c r="C7589" s="2">
        <v>0</v>
      </c>
    </row>
    <row r="7590" spans="2:3" x14ac:dyDescent="0.8">
      <c r="B7590" s="2">
        <v>6</v>
      </c>
      <c r="C7590" s="2">
        <v>6</v>
      </c>
    </row>
    <row r="7591" spans="2:3" x14ac:dyDescent="0.8">
      <c r="B7591" s="2">
        <v>4</v>
      </c>
      <c r="C7591" s="2">
        <v>4</v>
      </c>
    </row>
    <row r="7592" spans="2:3" x14ac:dyDescent="0.8">
      <c r="B7592" s="2">
        <v>0</v>
      </c>
      <c r="C7592" s="2">
        <v>0</v>
      </c>
    </row>
    <row r="7593" spans="2:3" x14ac:dyDescent="0.8">
      <c r="B7593" s="2">
        <v>3</v>
      </c>
      <c r="C7593" s="2">
        <v>3</v>
      </c>
    </row>
    <row r="7594" spans="2:3" x14ac:dyDescent="0.8">
      <c r="B7594" s="2">
        <v>3</v>
      </c>
      <c r="C7594" s="2">
        <v>3</v>
      </c>
    </row>
    <row r="7595" spans="2:3" x14ac:dyDescent="0.8">
      <c r="B7595" s="2">
        <v>2</v>
      </c>
      <c r="C7595" s="2">
        <v>2</v>
      </c>
    </row>
    <row r="7596" spans="2:3" x14ac:dyDescent="0.8">
      <c r="B7596" s="2">
        <v>4</v>
      </c>
      <c r="C7596" s="2">
        <v>4</v>
      </c>
    </row>
    <row r="7597" spans="2:3" x14ac:dyDescent="0.8">
      <c r="B7597" s="2">
        <v>5</v>
      </c>
      <c r="C7597" s="2">
        <v>5</v>
      </c>
    </row>
    <row r="7598" spans="2:3" x14ac:dyDescent="0.8">
      <c r="B7598" s="2">
        <v>3</v>
      </c>
      <c r="C7598" s="2">
        <v>3</v>
      </c>
    </row>
    <row r="7599" spans="2:3" x14ac:dyDescent="0.8">
      <c r="B7599" s="2">
        <v>2</v>
      </c>
      <c r="C7599" s="2">
        <v>2</v>
      </c>
    </row>
    <row r="7600" spans="2:3" x14ac:dyDescent="0.8">
      <c r="B7600" s="2">
        <v>6</v>
      </c>
      <c r="C7600" s="2">
        <v>6</v>
      </c>
    </row>
    <row r="7601" spans="2:3" x14ac:dyDescent="0.8">
      <c r="B7601" s="2">
        <v>3</v>
      </c>
      <c r="C7601" s="2">
        <v>3</v>
      </c>
    </row>
    <row r="7602" spans="2:3" x14ac:dyDescent="0.8">
      <c r="B7602" s="2">
        <v>5</v>
      </c>
      <c r="C7602" s="2">
        <v>5</v>
      </c>
    </row>
    <row r="7603" spans="2:3" x14ac:dyDescent="0.8">
      <c r="B7603" s="2">
        <v>4</v>
      </c>
      <c r="C7603" s="2">
        <v>4</v>
      </c>
    </row>
    <row r="7604" spans="2:3" x14ac:dyDescent="0.8">
      <c r="B7604" s="2">
        <v>1</v>
      </c>
      <c r="C7604" s="2">
        <v>1</v>
      </c>
    </row>
    <row r="7605" spans="2:3" x14ac:dyDescent="0.8">
      <c r="B7605" s="2">
        <v>0</v>
      </c>
      <c r="C7605" s="2">
        <v>0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1</v>
      </c>
      <c r="C7607" s="2">
        <v>1</v>
      </c>
    </row>
    <row r="7608" spans="2:3" x14ac:dyDescent="0.8">
      <c r="B7608" s="2">
        <v>3</v>
      </c>
      <c r="C7608" s="2">
        <v>3</v>
      </c>
    </row>
    <row r="7609" spans="2:3" x14ac:dyDescent="0.8">
      <c r="B7609" s="2">
        <v>4</v>
      </c>
      <c r="C7609" s="2">
        <v>4</v>
      </c>
    </row>
    <row r="7610" spans="2:3" x14ac:dyDescent="0.8">
      <c r="B7610" s="2">
        <v>2</v>
      </c>
      <c r="C7610" s="2">
        <v>2</v>
      </c>
    </row>
    <row r="7611" spans="2:3" x14ac:dyDescent="0.8">
      <c r="B7611" s="2">
        <v>1</v>
      </c>
      <c r="C7611" s="2">
        <v>1</v>
      </c>
    </row>
    <row r="7612" spans="2:3" x14ac:dyDescent="0.8">
      <c r="B7612" s="2">
        <v>8</v>
      </c>
      <c r="C7612" s="2">
        <v>8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1</v>
      </c>
      <c r="C7614" s="2">
        <v>1</v>
      </c>
    </row>
    <row r="7615" spans="2:3" x14ac:dyDescent="0.8">
      <c r="B7615" s="2">
        <v>3</v>
      </c>
      <c r="C7615" s="2">
        <v>3</v>
      </c>
    </row>
    <row r="7616" spans="2:3" x14ac:dyDescent="0.8">
      <c r="B7616" s="2">
        <v>4</v>
      </c>
      <c r="C7616" s="2">
        <v>4</v>
      </c>
    </row>
    <row r="7617" spans="2:3" x14ac:dyDescent="0.8">
      <c r="B7617" s="2">
        <v>0</v>
      </c>
      <c r="C7617" s="2">
        <v>0</v>
      </c>
    </row>
    <row r="7618" spans="2:3" x14ac:dyDescent="0.8">
      <c r="B7618" s="2">
        <v>1</v>
      </c>
      <c r="C7618" s="2">
        <v>1</v>
      </c>
    </row>
    <row r="7619" spans="2:3" x14ac:dyDescent="0.8">
      <c r="B7619" s="2">
        <v>1</v>
      </c>
      <c r="C7619" s="2">
        <v>1</v>
      </c>
    </row>
    <row r="7620" spans="2:3" x14ac:dyDescent="0.8">
      <c r="B7620" s="2">
        <v>0</v>
      </c>
      <c r="C7620" s="2">
        <v>0</v>
      </c>
    </row>
    <row r="7621" spans="2:3" x14ac:dyDescent="0.8">
      <c r="B7621" s="2">
        <v>5</v>
      </c>
      <c r="C7621" s="2">
        <v>5</v>
      </c>
    </row>
    <row r="7622" spans="2:3" x14ac:dyDescent="0.8">
      <c r="B7622" s="2">
        <v>4</v>
      </c>
      <c r="C7622" s="2">
        <v>4</v>
      </c>
    </row>
    <row r="7623" spans="2:3" x14ac:dyDescent="0.8">
      <c r="B7623" s="2">
        <v>10</v>
      </c>
      <c r="C7623" s="2">
        <v>10</v>
      </c>
    </row>
    <row r="7624" spans="2:3" x14ac:dyDescent="0.8">
      <c r="B7624" s="2">
        <v>6</v>
      </c>
      <c r="C7624" s="2">
        <v>6</v>
      </c>
    </row>
    <row r="7625" spans="2:3" x14ac:dyDescent="0.8">
      <c r="B7625" s="2">
        <v>2</v>
      </c>
      <c r="C7625" s="2">
        <v>2</v>
      </c>
    </row>
    <row r="7626" spans="2:3" x14ac:dyDescent="0.8">
      <c r="B7626" s="2">
        <v>0</v>
      </c>
      <c r="C7626" s="2">
        <v>0</v>
      </c>
    </row>
    <row r="7627" spans="2:3" x14ac:dyDescent="0.8">
      <c r="B7627" s="2">
        <v>1</v>
      </c>
      <c r="C7627" s="2">
        <v>1</v>
      </c>
    </row>
    <row r="7628" spans="2:3" x14ac:dyDescent="0.8">
      <c r="B7628" s="2">
        <v>0</v>
      </c>
      <c r="C7628" s="2">
        <v>0</v>
      </c>
    </row>
    <row r="7629" spans="2:3" x14ac:dyDescent="0.8">
      <c r="B7629" s="2">
        <v>4</v>
      </c>
      <c r="C7629" s="2">
        <v>4</v>
      </c>
    </row>
    <row r="7630" spans="2:3" x14ac:dyDescent="0.8">
      <c r="B7630" s="2">
        <v>4</v>
      </c>
      <c r="C7630" s="2">
        <v>4</v>
      </c>
    </row>
    <row r="7631" spans="2:3" x14ac:dyDescent="0.8">
      <c r="B7631" s="2">
        <v>1</v>
      </c>
      <c r="C7631" s="2">
        <v>1</v>
      </c>
    </row>
    <row r="7632" spans="2:3" x14ac:dyDescent="0.8">
      <c r="B7632" s="2">
        <v>3</v>
      </c>
      <c r="C7632" s="2">
        <v>3</v>
      </c>
    </row>
    <row r="7633" spans="2:3" x14ac:dyDescent="0.8">
      <c r="B7633" s="2">
        <v>0</v>
      </c>
      <c r="C7633" s="2">
        <v>0</v>
      </c>
    </row>
    <row r="7634" spans="2:3" x14ac:dyDescent="0.8">
      <c r="B7634" s="2">
        <v>1</v>
      </c>
      <c r="C7634" s="2">
        <v>1</v>
      </c>
    </row>
    <row r="7635" spans="2:3" x14ac:dyDescent="0.8">
      <c r="B7635" s="2">
        <v>2</v>
      </c>
      <c r="C7635" s="2">
        <v>2</v>
      </c>
    </row>
    <row r="7636" spans="2:3" x14ac:dyDescent="0.8">
      <c r="B7636" s="2">
        <v>1</v>
      </c>
      <c r="C7636" s="2">
        <v>1</v>
      </c>
    </row>
    <row r="7637" spans="2:3" x14ac:dyDescent="0.8">
      <c r="B7637" s="2">
        <v>1</v>
      </c>
      <c r="C7637" s="2">
        <v>1</v>
      </c>
    </row>
    <row r="7638" spans="2:3" x14ac:dyDescent="0.8">
      <c r="B7638" s="2">
        <v>9</v>
      </c>
      <c r="C7638" s="2">
        <v>9</v>
      </c>
    </row>
    <row r="7639" spans="2:3" x14ac:dyDescent="0.8">
      <c r="B7639" s="2">
        <v>0</v>
      </c>
      <c r="C7639" s="2">
        <v>0</v>
      </c>
    </row>
    <row r="7640" spans="2:3" x14ac:dyDescent="0.8">
      <c r="B7640" s="2">
        <v>4</v>
      </c>
      <c r="C7640" s="2">
        <v>4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2</v>
      </c>
      <c r="C7643" s="2">
        <v>2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1</v>
      </c>
      <c r="C7645" s="2">
        <v>1</v>
      </c>
    </row>
    <row r="7646" spans="2:3" x14ac:dyDescent="0.8">
      <c r="B7646" s="2">
        <v>1</v>
      </c>
      <c r="C7646" s="2">
        <v>1</v>
      </c>
    </row>
    <row r="7647" spans="2:3" x14ac:dyDescent="0.8">
      <c r="B7647" s="2">
        <v>1</v>
      </c>
      <c r="C7647" s="2">
        <v>1</v>
      </c>
    </row>
    <row r="7648" spans="2:3" x14ac:dyDescent="0.8">
      <c r="B7648" s="2">
        <v>2</v>
      </c>
      <c r="C7648" s="2">
        <v>2</v>
      </c>
    </row>
    <row r="7649" spans="2:3" x14ac:dyDescent="0.8">
      <c r="B7649" s="2">
        <v>4</v>
      </c>
      <c r="C7649" s="2">
        <v>4</v>
      </c>
    </row>
    <row r="7650" spans="2:3" x14ac:dyDescent="0.8">
      <c r="B7650" s="2">
        <v>2</v>
      </c>
      <c r="C7650" s="2">
        <v>2</v>
      </c>
    </row>
    <row r="7651" spans="2:3" x14ac:dyDescent="0.8">
      <c r="B7651" s="2">
        <v>0</v>
      </c>
      <c r="C7651" s="2">
        <v>0</v>
      </c>
    </row>
    <row r="7652" spans="2:3" x14ac:dyDescent="0.8">
      <c r="B7652" s="2">
        <v>3</v>
      </c>
      <c r="C7652" s="2">
        <v>3</v>
      </c>
    </row>
    <row r="7653" spans="2:3" x14ac:dyDescent="0.8">
      <c r="B7653" s="2">
        <v>6</v>
      </c>
      <c r="C7653" s="2">
        <v>6</v>
      </c>
    </row>
    <row r="7654" spans="2:3" x14ac:dyDescent="0.8">
      <c r="B7654" s="2">
        <v>5</v>
      </c>
      <c r="C7654" s="2">
        <v>5</v>
      </c>
    </row>
    <row r="7655" spans="2:3" x14ac:dyDescent="0.8">
      <c r="B7655" s="2">
        <v>4</v>
      </c>
      <c r="C7655" s="2">
        <v>4</v>
      </c>
    </row>
    <row r="7656" spans="2:3" x14ac:dyDescent="0.8">
      <c r="B7656" s="2">
        <v>6</v>
      </c>
      <c r="C7656" s="2">
        <v>6</v>
      </c>
    </row>
    <row r="7657" spans="2:3" x14ac:dyDescent="0.8">
      <c r="B7657" s="2">
        <v>2</v>
      </c>
      <c r="C7657" s="2">
        <v>2</v>
      </c>
    </row>
    <row r="7658" spans="2:3" x14ac:dyDescent="0.8">
      <c r="B7658" s="2">
        <v>4</v>
      </c>
      <c r="C7658" s="2">
        <v>4</v>
      </c>
    </row>
    <row r="7659" spans="2:3" x14ac:dyDescent="0.8">
      <c r="B7659" s="2">
        <v>2</v>
      </c>
      <c r="C7659" s="2">
        <v>2</v>
      </c>
    </row>
    <row r="7660" spans="2:3" x14ac:dyDescent="0.8">
      <c r="B7660" s="2">
        <v>5</v>
      </c>
      <c r="C7660" s="2">
        <v>5</v>
      </c>
    </row>
    <row r="7661" spans="2:3" x14ac:dyDescent="0.8">
      <c r="B7661" s="2">
        <v>5</v>
      </c>
      <c r="C7661" s="2">
        <v>5</v>
      </c>
    </row>
    <row r="7662" spans="2:3" x14ac:dyDescent="0.8">
      <c r="B7662" s="2">
        <v>0</v>
      </c>
      <c r="C7662" s="2">
        <v>0</v>
      </c>
    </row>
    <row r="7663" spans="2:3" x14ac:dyDescent="0.8">
      <c r="B7663" s="2">
        <v>2</v>
      </c>
      <c r="C7663" s="2">
        <v>2</v>
      </c>
    </row>
    <row r="7664" spans="2:3" x14ac:dyDescent="0.8">
      <c r="B7664" s="2">
        <v>2</v>
      </c>
      <c r="C7664" s="2">
        <v>2</v>
      </c>
    </row>
    <row r="7665" spans="2:3" x14ac:dyDescent="0.8">
      <c r="B7665" s="2">
        <v>3</v>
      </c>
      <c r="C7665" s="2">
        <v>3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0</v>
      </c>
      <c r="C7667" s="2">
        <v>0</v>
      </c>
    </row>
    <row r="7668" spans="2:3" x14ac:dyDescent="0.8">
      <c r="B7668" s="2">
        <v>3</v>
      </c>
      <c r="C7668" s="2">
        <v>3</v>
      </c>
    </row>
    <row r="7669" spans="2:3" x14ac:dyDescent="0.8">
      <c r="B7669" s="2">
        <v>2</v>
      </c>
      <c r="C7669" s="2">
        <v>2</v>
      </c>
    </row>
    <row r="7670" spans="2:3" x14ac:dyDescent="0.8">
      <c r="B7670" s="2">
        <v>0</v>
      </c>
      <c r="C7670" s="2">
        <v>0</v>
      </c>
    </row>
    <row r="7671" spans="2:3" x14ac:dyDescent="0.8">
      <c r="B7671" s="2">
        <v>3</v>
      </c>
      <c r="C7671" s="2">
        <v>3</v>
      </c>
    </row>
    <row r="7672" spans="2:3" x14ac:dyDescent="0.8">
      <c r="B7672" s="2">
        <v>4</v>
      </c>
      <c r="C7672" s="2">
        <v>4</v>
      </c>
    </row>
    <row r="7673" spans="2:3" x14ac:dyDescent="0.8">
      <c r="B7673" s="2">
        <v>3</v>
      </c>
      <c r="C7673" s="2">
        <v>3</v>
      </c>
    </row>
    <row r="7674" spans="2:3" x14ac:dyDescent="0.8">
      <c r="B7674" s="2">
        <v>0</v>
      </c>
      <c r="C7674" s="2">
        <v>0</v>
      </c>
    </row>
    <row r="7675" spans="2:3" x14ac:dyDescent="0.8">
      <c r="B7675" s="2">
        <v>1</v>
      </c>
      <c r="C7675" s="2">
        <v>1</v>
      </c>
    </row>
    <row r="7676" spans="2:3" x14ac:dyDescent="0.8">
      <c r="B7676" s="2">
        <v>2</v>
      </c>
      <c r="C7676" s="2">
        <v>2</v>
      </c>
    </row>
    <row r="7677" spans="2:3" x14ac:dyDescent="0.8">
      <c r="B7677" s="2">
        <v>3</v>
      </c>
      <c r="C7677" s="2">
        <v>3</v>
      </c>
    </row>
    <row r="7678" spans="2:3" x14ac:dyDescent="0.8">
      <c r="B7678" s="2">
        <v>0</v>
      </c>
      <c r="C7678" s="2">
        <v>0</v>
      </c>
    </row>
    <row r="7679" spans="2:3" x14ac:dyDescent="0.8">
      <c r="B7679" s="2">
        <v>2</v>
      </c>
      <c r="C7679" s="2">
        <v>2</v>
      </c>
    </row>
    <row r="7680" spans="2:3" x14ac:dyDescent="0.8">
      <c r="B7680" s="2">
        <v>2</v>
      </c>
      <c r="C7680" s="2">
        <v>2</v>
      </c>
    </row>
    <row r="7681" spans="2:3" x14ac:dyDescent="0.8">
      <c r="B7681" s="2">
        <v>0</v>
      </c>
      <c r="C7681" s="2">
        <v>0</v>
      </c>
    </row>
    <row r="7682" spans="2:3" x14ac:dyDescent="0.8">
      <c r="B7682" s="2">
        <v>4</v>
      </c>
      <c r="C7682" s="2">
        <v>4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5</v>
      </c>
      <c r="C7684" s="2">
        <v>5</v>
      </c>
    </row>
    <row r="7685" spans="2:3" x14ac:dyDescent="0.8">
      <c r="B7685" s="2">
        <v>2</v>
      </c>
      <c r="C7685" s="2">
        <v>2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4</v>
      </c>
      <c r="C7687" s="2">
        <v>4</v>
      </c>
    </row>
    <row r="7688" spans="2:3" x14ac:dyDescent="0.8">
      <c r="B7688" s="2">
        <v>0</v>
      </c>
      <c r="C7688" s="2">
        <v>0</v>
      </c>
    </row>
    <row r="7689" spans="2:3" x14ac:dyDescent="0.8">
      <c r="B7689" s="2">
        <v>0</v>
      </c>
      <c r="C7689" s="2">
        <v>0</v>
      </c>
    </row>
    <row r="7690" spans="2:3" x14ac:dyDescent="0.8">
      <c r="B7690" s="2">
        <v>4</v>
      </c>
      <c r="C7690" s="2">
        <v>4</v>
      </c>
    </row>
    <row r="7691" spans="2:3" x14ac:dyDescent="0.8">
      <c r="B7691" s="2">
        <v>1</v>
      </c>
      <c r="C7691" s="2">
        <v>1</v>
      </c>
    </row>
    <row r="7692" spans="2:3" x14ac:dyDescent="0.8">
      <c r="B7692" s="2">
        <v>0</v>
      </c>
      <c r="C7692" s="2">
        <v>0</v>
      </c>
    </row>
    <row r="7693" spans="2:3" x14ac:dyDescent="0.8">
      <c r="B7693" s="2">
        <v>1</v>
      </c>
      <c r="C7693" s="2">
        <v>1</v>
      </c>
    </row>
    <row r="7694" spans="2:3" x14ac:dyDescent="0.8">
      <c r="B7694" s="2">
        <v>3</v>
      </c>
      <c r="C7694" s="2">
        <v>3</v>
      </c>
    </row>
    <row r="7695" spans="2:3" x14ac:dyDescent="0.8">
      <c r="B7695" s="2">
        <v>0</v>
      </c>
      <c r="C7695" s="2">
        <v>0</v>
      </c>
    </row>
    <row r="7696" spans="2:3" x14ac:dyDescent="0.8">
      <c r="B7696" s="2">
        <v>1</v>
      </c>
      <c r="C7696" s="2">
        <v>1</v>
      </c>
    </row>
    <row r="7697" spans="2:3" x14ac:dyDescent="0.8">
      <c r="B7697" s="2">
        <v>0</v>
      </c>
      <c r="C7697" s="2">
        <v>0</v>
      </c>
    </row>
    <row r="7698" spans="2:3" x14ac:dyDescent="0.8">
      <c r="B7698" s="2">
        <v>4</v>
      </c>
      <c r="C7698" s="2">
        <v>4</v>
      </c>
    </row>
    <row r="7699" spans="2:3" x14ac:dyDescent="0.8">
      <c r="B7699" s="2">
        <v>6</v>
      </c>
      <c r="C7699" s="2">
        <v>6</v>
      </c>
    </row>
    <row r="7700" spans="2:3" x14ac:dyDescent="0.8">
      <c r="B7700" s="2">
        <v>1</v>
      </c>
      <c r="C7700" s="2">
        <v>1</v>
      </c>
    </row>
    <row r="7701" spans="2:3" x14ac:dyDescent="0.8">
      <c r="B7701" s="2">
        <v>9</v>
      </c>
      <c r="C7701" s="2">
        <v>9</v>
      </c>
    </row>
    <row r="7702" spans="2:3" x14ac:dyDescent="0.8">
      <c r="B7702" s="2">
        <v>5</v>
      </c>
      <c r="C7702" s="2">
        <v>5</v>
      </c>
    </row>
    <row r="7703" spans="2:3" x14ac:dyDescent="0.8">
      <c r="B7703" s="2">
        <v>1</v>
      </c>
      <c r="C7703" s="2">
        <v>1</v>
      </c>
    </row>
    <row r="7704" spans="2:3" x14ac:dyDescent="0.8">
      <c r="B7704" s="2">
        <v>7</v>
      </c>
      <c r="C7704" s="2">
        <v>7</v>
      </c>
    </row>
    <row r="7705" spans="2:3" x14ac:dyDescent="0.8">
      <c r="B7705" s="2">
        <v>2</v>
      </c>
      <c r="C7705" s="2">
        <v>2</v>
      </c>
    </row>
    <row r="7706" spans="2:3" x14ac:dyDescent="0.8">
      <c r="B7706" s="2">
        <v>0</v>
      </c>
      <c r="C7706" s="2">
        <v>0</v>
      </c>
    </row>
    <row r="7707" spans="2:3" x14ac:dyDescent="0.8">
      <c r="B7707" s="2">
        <v>3</v>
      </c>
      <c r="C7707" s="2">
        <v>3</v>
      </c>
    </row>
    <row r="7708" spans="2:3" x14ac:dyDescent="0.8">
      <c r="B7708" s="2">
        <v>1</v>
      </c>
      <c r="C7708" s="2">
        <v>1</v>
      </c>
    </row>
    <row r="7709" spans="2:3" x14ac:dyDescent="0.8">
      <c r="B7709" s="2">
        <v>5</v>
      </c>
      <c r="C7709" s="2">
        <v>5</v>
      </c>
    </row>
    <row r="7710" spans="2:3" x14ac:dyDescent="0.8">
      <c r="B7710" s="2">
        <v>0</v>
      </c>
      <c r="C7710" s="2">
        <v>0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2</v>
      </c>
      <c r="C7712" s="2">
        <v>2</v>
      </c>
    </row>
    <row r="7713" spans="2:3" x14ac:dyDescent="0.8">
      <c r="B7713" s="2">
        <v>7</v>
      </c>
      <c r="C7713" s="2">
        <v>7</v>
      </c>
    </row>
    <row r="7714" spans="2:3" x14ac:dyDescent="0.8">
      <c r="B7714" s="2">
        <v>0</v>
      </c>
      <c r="C7714" s="2">
        <v>0</v>
      </c>
    </row>
    <row r="7715" spans="2:3" x14ac:dyDescent="0.8">
      <c r="B7715" s="2">
        <v>3</v>
      </c>
      <c r="C7715" s="2">
        <v>3</v>
      </c>
    </row>
    <row r="7716" spans="2:3" x14ac:dyDescent="0.8">
      <c r="B7716" s="2">
        <v>3</v>
      </c>
      <c r="C7716" s="2">
        <v>3</v>
      </c>
    </row>
    <row r="7717" spans="2:3" x14ac:dyDescent="0.8">
      <c r="B7717" s="2">
        <v>1</v>
      </c>
      <c r="C7717" s="2">
        <v>1</v>
      </c>
    </row>
    <row r="7718" spans="2:3" x14ac:dyDescent="0.8">
      <c r="B7718" s="2">
        <v>0</v>
      </c>
      <c r="C7718" s="2">
        <v>0</v>
      </c>
    </row>
    <row r="7719" spans="2:3" x14ac:dyDescent="0.8">
      <c r="B7719" s="2">
        <v>1</v>
      </c>
      <c r="C7719" s="2">
        <v>1</v>
      </c>
    </row>
    <row r="7720" spans="2:3" x14ac:dyDescent="0.8">
      <c r="B7720" s="2">
        <v>6</v>
      </c>
      <c r="C7720" s="2">
        <v>6</v>
      </c>
    </row>
    <row r="7721" spans="2:3" x14ac:dyDescent="0.8">
      <c r="B7721" s="2">
        <v>10</v>
      </c>
      <c r="C7721" s="2">
        <v>10</v>
      </c>
    </row>
    <row r="7722" spans="2:3" x14ac:dyDescent="0.8">
      <c r="B7722" s="2">
        <v>0</v>
      </c>
      <c r="C7722" s="2">
        <v>0</v>
      </c>
    </row>
    <row r="7723" spans="2:3" x14ac:dyDescent="0.8">
      <c r="B7723" s="2">
        <v>2</v>
      </c>
      <c r="C7723" s="2">
        <v>2</v>
      </c>
    </row>
    <row r="7724" spans="2:3" x14ac:dyDescent="0.8">
      <c r="B7724" s="2">
        <v>4</v>
      </c>
      <c r="C7724" s="2">
        <v>4</v>
      </c>
    </row>
    <row r="7725" spans="2:3" x14ac:dyDescent="0.8">
      <c r="B7725" s="2">
        <v>2</v>
      </c>
      <c r="C7725" s="2">
        <v>2</v>
      </c>
    </row>
    <row r="7726" spans="2:3" x14ac:dyDescent="0.8">
      <c r="B7726" s="2">
        <v>0</v>
      </c>
      <c r="C7726" s="2">
        <v>0</v>
      </c>
    </row>
    <row r="7727" spans="2:3" x14ac:dyDescent="0.8">
      <c r="B7727" s="2">
        <v>6</v>
      </c>
      <c r="C7727" s="2">
        <v>6</v>
      </c>
    </row>
    <row r="7728" spans="2:3" x14ac:dyDescent="0.8">
      <c r="B7728" s="2">
        <v>4</v>
      </c>
      <c r="C7728" s="2">
        <v>4</v>
      </c>
    </row>
    <row r="7729" spans="2:3" x14ac:dyDescent="0.8">
      <c r="B7729" s="2">
        <v>0</v>
      </c>
      <c r="C7729" s="2">
        <v>0</v>
      </c>
    </row>
    <row r="7730" spans="2:3" x14ac:dyDescent="0.8">
      <c r="B7730" s="2">
        <v>7</v>
      </c>
      <c r="C7730" s="2">
        <v>7</v>
      </c>
    </row>
    <row r="7731" spans="2:3" x14ac:dyDescent="0.8">
      <c r="B7731" s="2">
        <v>0</v>
      </c>
      <c r="C7731" s="2">
        <v>0</v>
      </c>
    </row>
    <row r="7732" spans="2:3" x14ac:dyDescent="0.8">
      <c r="B7732" s="2">
        <v>7</v>
      </c>
      <c r="C7732" s="2">
        <v>7</v>
      </c>
    </row>
    <row r="7733" spans="2:3" x14ac:dyDescent="0.8">
      <c r="B7733" s="2">
        <v>4</v>
      </c>
      <c r="C7733" s="2">
        <v>4</v>
      </c>
    </row>
    <row r="7734" spans="2:3" x14ac:dyDescent="0.8">
      <c r="B7734" s="2">
        <v>2</v>
      </c>
      <c r="C7734" s="2">
        <v>2</v>
      </c>
    </row>
    <row r="7735" spans="2:3" x14ac:dyDescent="0.8">
      <c r="B7735" s="2">
        <v>3</v>
      </c>
      <c r="C7735" s="2">
        <v>3</v>
      </c>
    </row>
    <row r="7736" spans="2:3" x14ac:dyDescent="0.8">
      <c r="B7736" s="2">
        <v>7</v>
      </c>
      <c r="C7736" s="2">
        <v>7</v>
      </c>
    </row>
    <row r="7737" spans="2:3" x14ac:dyDescent="0.8">
      <c r="B7737" s="2">
        <v>1</v>
      </c>
      <c r="C7737" s="2">
        <v>1</v>
      </c>
    </row>
    <row r="7738" spans="2:3" x14ac:dyDescent="0.8">
      <c r="B7738" s="2">
        <v>2</v>
      </c>
      <c r="C7738" s="2">
        <v>2</v>
      </c>
    </row>
    <row r="7739" spans="2:3" x14ac:dyDescent="0.8">
      <c r="B7739" s="2">
        <v>3</v>
      </c>
      <c r="C7739" s="2">
        <v>3</v>
      </c>
    </row>
    <row r="7740" spans="2:3" x14ac:dyDescent="0.8">
      <c r="B7740" s="2">
        <v>2</v>
      </c>
      <c r="C7740" s="2">
        <v>2</v>
      </c>
    </row>
    <row r="7741" spans="2:3" x14ac:dyDescent="0.8">
      <c r="B7741" s="2">
        <v>0</v>
      </c>
      <c r="C7741" s="2">
        <v>0</v>
      </c>
    </row>
    <row r="7742" spans="2:3" x14ac:dyDescent="0.8">
      <c r="B7742" s="2">
        <v>4</v>
      </c>
      <c r="C7742" s="2">
        <v>4</v>
      </c>
    </row>
    <row r="7743" spans="2:3" x14ac:dyDescent="0.8">
      <c r="B7743" s="2">
        <v>0</v>
      </c>
      <c r="C7743" s="2">
        <v>0</v>
      </c>
    </row>
    <row r="7744" spans="2:3" x14ac:dyDescent="0.8">
      <c r="B7744" s="2">
        <v>4</v>
      </c>
      <c r="C7744" s="2">
        <v>4</v>
      </c>
    </row>
    <row r="7745" spans="2:3" x14ac:dyDescent="0.8">
      <c r="B7745" s="2">
        <v>3</v>
      </c>
      <c r="C7745" s="2">
        <v>3</v>
      </c>
    </row>
    <row r="7746" spans="2:3" x14ac:dyDescent="0.8">
      <c r="B7746" s="2">
        <v>1</v>
      </c>
      <c r="C7746" s="2">
        <v>1</v>
      </c>
    </row>
    <row r="7747" spans="2:3" x14ac:dyDescent="0.8">
      <c r="B7747" s="2">
        <v>6</v>
      </c>
      <c r="C7747" s="2">
        <v>6</v>
      </c>
    </row>
    <row r="7748" spans="2:3" x14ac:dyDescent="0.8">
      <c r="B7748" s="2">
        <v>1</v>
      </c>
      <c r="C7748" s="2">
        <v>1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6</v>
      </c>
      <c r="C7750" s="2">
        <v>6</v>
      </c>
    </row>
    <row r="7751" spans="2:3" x14ac:dyDescent="0.8">
      <c r="B7751" s="2">
        <v>2</v>
      </c>
      <c r="C7751" s="2">
        <v>2</v>
      </c>
    </row>
    <row r="7752" spans="2:3" x14ac:dyDescent="0.8">
      <c r="B7752" s="2">
        <v>0</v>
      </c>
      <c r="C7752" s="2">
        <v>0</v>
      </c>
    </row>
    <row r="7753" spans="2:3" x14ac:dyDescent="0.8">
      <c r="B7753" s="2">
        <v>3</v>
      </c>
      <c r="C7753" s="2">
        <v>3</v>
      </c>
    </row>
    <row r="7754" spans="2:3" x14ac:dyDescent="0.8">
      <c r="B7754" s="2">
        <v>4</v>
      </c>
      <c r="C7754" s="2">
        <v>4</v>
      </c>
    </row>
    <row r="7755" spans="2:3" x14ac:dyDescent="0.8">
      <c r="B7755" s="2">
        <v>5</v>
      </c>
      <c r="C7755" s="2">
        <v>5</v>
      </c>
    </row>
    <row r="7756" spans="2:3" x14ac:dyDescent="0.8">
      <c r="B7756" s="2">
        <v>3</v>
      </c>
      <c r="C7756" s="2">
        <v>3</v>
      </c>
    </row>
    <row r="7757" spans="2:3" x14ac:dyDescent="0.8">
      <c r="B7757" s="2">
        <v>0</v>
      </c>
      <c r="C7757" s="2">
        <v>0</v>
      </c>
    </row>
    <row r="7758" spans="2:3" x14ac:dyDescent="0.8">
      <c r="B7758" s="2">
        <v>2</v>
      </c>
      <c r="C7758" s="2">
        <v>2</v>
      </c>
    </row>
    <row r="7759" spans="2:3" x14ac:dyDescent="0.8">
      <c r="B7759" s="2">
        <v>3</v>
      </c>
      <c r="C7759" s="2">
        <v>3</v>
      </c>
    </row>
    <row r="7760" spans="2:3" x14ac:dyDescent="0.8">
      <c r="B7760" s="2">
        <v>4</v>
      </c>
      <c r="C7760" s="2">
        <v>4</v>
      </c>
    </row>
    <row r="7761" spans="2:3" x14ac:dyDescent="0.8">
      <c r="B7761" s="2">
        <v>0</v>
      </c>
      <c r="C7761" s="2">
        <v>0</v>
      </c>
    </row>
    <row r="7762" spans="2:3" x14ac:dyDescent="0.8">
      <c r="B7762" s="2">
        <v>8</v>
      </c>
      <c r="C7762" s="2">
        <v>8</v>
      </c>
    </row>
    <row r="7763" spans="2:3" x14ac:dyDescent="0.8">
      <c r="B7763" s="2">
        <v>4</v>
      </c>
      <c r="C7763" s="2">
        <v>4</v>
      </c>
    </row>
    <row r="7764" spans="2:3" x14ac:dyDescent="0.8">
      <c r="B7764" s="2">
        <v>2</v>
      </c>
      <c r="C7764" s="2">
        <v>2</v>
      </c>
    </row>
    <row r="7765" spans="2:3" x14ac:dyDescent="0.8">
      <c r="B7765" s="2">
        <v>1</v>
      </c>
      <c r="C7765" s="2">
        <v>1</v>
      </c>
    </row>
    <row r="7766" spans="2:3" x14ac:dyDescent="0.8">
      <c r="B7766" s="2">
        <v>2</v>
      </c>
      <c r="C7766" s="2">
        <v>2</v>
      </c>
    </row>
    <row r="7767" spans="2:3" x14ac:dyDescent="0.8">
      <c r="B7767" s="2">
        <v>2</v>
      </c>
      <c r="C7767" s="2">
        <v>2</v>
      </c>
    </row>
    <row r="7768" spans="2:3" x14ac:dyDescent="0.8">
      <c r="B7768" s="2">
        <v>0</v>
      </c>
      <c r="C7768" s="2">
        <v>0</v>
      </c>
    </row>
    <row r="7769" spans="2:3" x14ac:dyDescent="0.8">
      <c r="B7769" s="2">
        <v>2</v>
      </c>
      <c r="C7769" s="2">
        <v>2</v>
      </c>
    </row>
    <row r="7770" spans="2:3" x14ac:dyDescent="0.8">
      <c r="B7770" s="2">
        <v>5</v>
      </c>
      <c r="C7770" s="2">
        <v>5</v>
      </c>
    </row>
    <row r="7771" spans="2:3" x14ac:dyDescent="0.8">
      <c r="B7771" s="2">
        <v>0</v>
      </c>
      <c r="C7771" s="2">
        <v>0</v>
      </c>
    </row>
    <row r="7772" spans="2:3" x14ac:dyDescent="0.8">
      <c r="B7772" s="2">
        <v>2</v>
      </c>
      <c r="C7772" s="2">
        <v>2</v>
      </c>
    </row>
    <row r="7773" spans="2:3" x14ac:dyDescent="0.8">
      <c r="B7773" s="2">
        <v>0</v>
      </c>
      <c r="C7773" s="2">
        <v>0</v>
      </c>
    </row>
    <row r="7774" spans="2:3" x14ac:dyDescent="0.8">
      <c r="B7774" s="2">
        <v>4</v>
      </c>
      <c r="C7774" s="2">
        <v>4</v>
      </c>
    </row>
    <row r="7775" spans="2:3" x14ac:dyDescent="0.8">
      <c r="B7775" s="2">
        <v>2</v>
      </c>
      <c r="C7775" s="2">
        <v>2</v>
      </c>
    </row>
    <row r="7776" spans="2:3" x14ac:dyDescent="0.8">
      <c r="B7776" s="2">
        <v>0</v>
      </c>
      <c r="C7776" s="2">
        <v>0</v>
      </c>
    </row>
    <row r="7777" spans="2:3" x14ac:dyDescent="0.8">
      <c r="B7777" s="2">
        <v>5</v>
      </c>
      <c r="C7777" s="2">
        <v>5</v>
      </c>
    </row>
    <row r="7778" spans="2:3" x14ac:dyDescent="0.8">
      <c r="B7778" s="2">
        <v>0</v>
      </c>
      <c r="C7778" s="2">
        <v>0</v>
      </c>
    </row>
    <row r="7779" spans="2:3" x14ac:dyDescent="0.8">
      <c r="B7779" s="2">
        <v>1</v>
      </c>
      <c r="C7779" s="2">
        <v>1</v>
      </c>
    </row>
    <row r="7780" spans="2:3" x14ac:dyDescent="0.8">
      <c r="B7780" s="2">
        <v>4</v>
      </c>
      <c r="C7780" s="2">
        <v>4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1</v>
      </c>
      <c r="C7783" s="2">
        <v>1</v>
      </c>
    </row>
    <row r="7784" spans="2:3" x14ac:dyDescent="0.8">
      <c r="B7784" s="2">
        <v>3</v>
      </c>
      <c r="C7784" s="2">
        <v>3</v>
      </c>
    </row>
    <row r="7785" spans="2:3" x14ac:dyDescent="0.8">
      <c r="B7785" s="2">
        <v>0</v>
      </c>
      <c r="C7785" s="2">
        <v>0</v>
      </c>
    </row>
    <row r="7786" spans="2:3" x14ac:dyDescent="0.8">
      <c r="B7786" s="2">
        <v>4</v>
      </c>
      <c r="C7786" s="2">
        <v>4</v>
      </c>
    </row>
    <row r="7787" spans="2:3" x14ac:dyDescent="0.8">
      <c r="B7787" s="2">
        <v>1</v>
      </c>
      <c r="C7787" s="2">
        <v>1</v>
      </c>
    </row>
    <row r="7788" spans="2:3" x14ac:dyDescent="0.8">
      <c r="B7788" s="2">
        <v>1</v>
      </c>
      <c r="C7788" s="2">
        <v>1</v>
      </c>
    </row>
    <row r="7789" spans="2:3" x14ac:dyDescent="0.8">
      <c r="B7789" s="2">
        <v>2</v>
      </c>
      <c r="C7789" s="2">
        <v>2</v>
      </c>
    </row>
    <row r="7790" spans="2:3" x14ac:dyDescent="0.8">
      <c r="B7790" s="2">
        <v>4</v>
      </c>
      <c r="C7790" s="2">
        <v>4</v>
      </c>
    </row>
    <row r="7791" spans="2:3" x14ac:dyDescent="0.8">
      <c r="B7791" s="2">
        <v>2</v>
      </c>
      <c r="C7791" s="2">
        <v>2</v>
      </c>
    </row>
    <row r="7792" spans="2:3" x14ac:dyDescent="0.8">
      <c r="B7792" s="2">
        <v>4</v>
      </c>
      <c r="C7792" s="2">
        <v>4</v>
      </c>
    </row>
    <row r="7793" spans="2:3" x14ac:dyDescent="0.8">
      <c r="B7793" s="2">
        <v>2</v>
      </c>
      <c r="C7793" s="2">
        <v>2</v>
      </c>
    </row>
    <row r="7794" spans="2:3" x14ac:dyDescent="0.8">
      <c r="B7794" s="2">
        <v>4</v>
      </c>
      <c r="C7794" s="2">
        <v>4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3</v>
      </c>
      <c r="C7796" s="2">
        <v>3</v>
      </c>
    </row>
    <row r="7797" spans="2:3" x14ac:dyDescent="0.8">
      <c r="B7797" s="2">
        <v>1</v>
      </c>
      <c r="C7797" s="2">
        <v>1</v>
      </c>
    </row>
    <row r="7798" spans="2:3" x14ac:dyDescent="0.8">
      <c r="B7798" s="2">
        <v>0</v>
      </c>
      <c r="C7798" s="2">
        <v>0</v>
      </c>
    </row>
    <row r="7799" spans="2:3" x14ac:dyDescent="0.8">
      <c r="B7799" s="2">
        <v>4</v>
      </c>
      <c r="C7799" s="2">
        <v>4</v>
      </c>
    </row>
    <row r="7800" spans="2:3" x14ac:dyDescent="0.8">
      <c r="B7800" s="2">
        <v>4</v>
      </c>
      <c r="C7800" s="2">
        <v>4</v>
      </c>
    </row>
    <row r="7801" spans="2:3" x14ac:dyDescent="0.8">
      <c r="B7801" s="2">
        <v>3</v>
      </c>
      <c r="C7801" s="2">
        <v>3</v>
      </c>
    </row>
    <row r="7802" spans="2:3" x14ac:dyDescent="0.8">
      <c r="B7802" s="2">
        <v>3</v>
      </c>
      <c r="C7802" s="2">
        <v>3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2</v>
      </c>
      <c r="C7804" s="2">
        <v>2</v>
      </c>
    </row>
    <row r="7805" spans="2:3" x14ac:dyDescent="0.8">
      <c r="B7805" s="2">
        <v>1</v>
      </c>
      <c r="C7805" s="2">
        <v>1</v>
      </c>
    </row>
    <row r="7806" spans="2:3" x14ac:dyDescent="0.8">
      <c r="B7806" s="2">
        <v>2</v>
      </c>
      <c r="C7806" s="2">
        <v>2</v>
      </c>
    </row>
    <row r="7807" spans="2:3" x14ac:dyDescent="0.8">
      <c r="B7807" s="2">
        <v>0</v>
      </c>
      <c r="C7807" s="2">
        <v>0</v>
      </c>
    </row>
    <row r="7808" spans="2:3" x14ac:dyDescent="0.8">
      <c r="B7808" s="2">
        <v>3</v>
      </c>
      <c r="C7808" s="2">
        <v>3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5</v>
      </c>
      <c r="C7811" s="2">
        <v>5</v>
      </c>
    </row>
    <row r="7812" spans="2:3" x14ac:dyDescent="0.8">
      <c r="B7812" s="2">
        <v>0</v>
      </c>
      <c r="C7812" s="2">
        <v>0</v>
      </c>
    </row>
    <row r="7813" spans="2:3" x14ac:dyDescent="0.8">
      <c r="B7813" s="2">
        <v>0</v>
      </c>
      <c r="C7813" s="2">
        <v>0</v>
      </c>
    </row>
    <row r="7814" spans="2:3" x14ac:dyDescent="0.8">
      <c r="B7814" s="2">
        <v>4</v>
      </c>
      <c r="C7814" s="2">
        <v>4</v>
      </c>
    </row>
    <row r="7815" spans="2:3" x14ac:dyDescent="0.8">
      <c r="B7815" s="2">
        <v>2</v>
      </c>
      <c r="C7815" s="2">
        <v>2</v>
      </c>
    </row>
    <row r="7816" spans="2:3" x14ac:dyDescent="0.8">
      <c r="B7816" s="2">
        <v>2</v>
      </c>
      <c r="C7816" s="2">
        <v>2</v>
      </c>
    </row>
    <row r="7817" spans="2:3" x14ac:dyDescent="0.8">
      <c r="B7817" s="2">
        <v>1</v>
      </c>
      <c r="C7817" s="2">
        <v>1</v>
      </c>
    </row>
    <row r="7818" spans="2:3" x14ac:dyDescent="0.8">
      <c r="B7818" s="2">
        <v>3</v>
      </c>
      <c r="C7818" s="2">
        <v>3</v>
      </c>
    </row>
    <row r="7819" spans="2:3" x14ac:dyDescent="0.8">
      <c r="B7819" s="2">
        <v>3</v>
      </c>
      <c r="C7819" s="2">
        <v>3</v>
      </c>
    </row>
    <row r="7820" spans="2:3" x14ac:dyDescent="0.8">
      <c r="B7820" s="2">
        <v>3</v>
      </c>
      <c r="C7820" s="2">
        <v>3</v>
      </c>
    </row>
    <row r="7821" spans="2:3" x14ac:dyDescent="0.8">
      <c r="B7821" s="2">
        <v>2</v>
      </c>
      <c r="C7821" s="2">
        <v>2</v>
      </c>
    </row>
    <row r="7822" spans="2:3" x14ac:dyDescent="0.8">
      <c r="B7822" s="2">
        <v>2</v>
      </c>
      <c r="C7822" s="2">
        <v>2</v>
      </c>
    </row>
    <row r="7823" spans="2:3" x14ac:dyDescent="0.8">
      <c r="B7823" s="2">
        <v>4</v>
      </c>
      <c r="C7823" s="2">
        <v>4</v>
      </c>
    </row>
    <row r="7824" spans="2:3" x14ac:dyDescent="0.8">
      <c r="B7824" s="2">
        <v>0</v>
      </c>
      <c r="C7824" s="2">
        <v>0</v>
      </c>
    </row>
    <row r="7825" spans="2:3" x14ac:dyDescent="0.8">
      <c r="B7825" s="2">
        <v>0</v>
      </c>
      <c r="C7825" s="2">
        <v>0</v>
      </c>
    </row>
    <row r="7826" spans="2:3" x14ac:dyDescent="0.8">
      <c r="B7826" s="2">
        <v>2</v>
      </c>
      <c r="C7826" s="2">
        <v>2</v>
      </c>
    </row>
    <row r="7827" spans="2:3" x14ac:dyDescent="0.8">
      <c r="B7827" s="2">
        <v>3</v>
      </c>
      <c r="C7827" s="2">
        <v>3</v>
      </c>
    </row>
    <row r="7828" spans="2:3" x14ac:dyDescent="0.8">
      <c r="B7828" s="2">
        <v>0</v>
      </c>
      <c r="C7828" s="2">
        <v>0</v>
      </c>
    </row>
    <row r="7829" spans="2:3" x14ac:dyDescent="0.8">
      <c r="B7829" s="2">
        <v>2</v>
      </c>
      <c r="C7829" s="2">
        <v>2</v>
      </c>
    </row>
    <row r="7830" spans="2:3" x14ac:dyDescent="0.8">
      <c r="B7830" s="2">
        <v>0</v>
      </c>
      <c r="C7830" s="2">
        <v>0</v>
      </c>
    </row>
    <row r="7831" spans="2:3" x14ac:dyDescent="0.8">
      <c r="B7831" s="2">
        <v>4</v>
      </c>
      <c r="C7831" s="2">
        <v>4</v>
      </c>
    </row>
    <row r="7832" spans="2:3" x14ac:dyDescent="0.8">
      <c r="B7832" s="2">
        <v>2</v>
      </c>
      <c r="C7832" s="2">
        <v>2</v>
      </c>
    </row>
    <row r="7833" spans="2:3" x14ac:dyDescent="0.8">
      <c r="B7833" s="2">
        <v>0</v>
      </c>
      <c r="C7833" s="2">
        <v>0</v>
      </c>
    </row>
    <row r="7834" spans="2:3" x14ac:dyDescent="0.8">
      <c r="B7834" s="2">
        <v>0</v>
      </c>
      <c r="C7834" s="2">
        <v>0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2</v>
      </c>
      <c r="C7836" s="2">
        <v>2</v>
      </c>
    </row>
    <row r="7837" spans="2:3" x14ac:dyDescent="0.8">
      <c r="B7837" s="2">
        <v>4</v>
      </c>
      <c r="C7837" s="2">
        <v>4</v>
      </c>
    </row>
    <row r="7838" spans="2:3" x14ac:dyDescent="0.8">
      <c r="B7838" s="2">
        <v>6</v>
      </c>
      <c r="C7838" s="2">
        <v>6</v>
      </c>
    </row>
    <row r="7839" spans="2:3" x14ac:dyDescent="0.8">
      <c r="B7839" s="2">
        <v>0</v>
      </c>
      <c r="C7839" s="2">
        <v>0</v>
      </c>
    </row>
    <row r="7840" spans="2:3" x14ac:dyDescent="0.8">
      <c r="B7840" s="2">
        <v>3</v>
      </c>
      <c r="C7840" s="2">
        <v>3</v>
      </c>
    </row>
    <row r="7841" spans="2:3" x14ac:dyDescent="0.8">
      <c r="B7841" s="2">
        <v>5</v>
      </c>
      <c r="C7841" s="2">
        <v>5</v>
      </c>
    </row>
    <row r="7842" spans="2:3" x14ac:dyDescent="0.8">
      <c r="B7842" s="2">
        <v>4</v>
      </c>
      <c r="C7842" s="2">
        <v>4</v>
      </c>
    </row>
    <row r="7843" spans="2:3" x14ac:dyDescent="0.8">
      <c r="B7843" s="2">
        <v>3</v>
      </c>
      <c r="C7843" s="2">
        <v>3</v>
      </c>
    </row>
    <row r="7844" spans="2:3" x14ac:dyDescent="0.8">
      <c r="B7844" s="2">
        <v>3</v>
      </c>
      <c r="C7844" s="2">
        <v>3</v>
      </c>
    </row>
    <row r="7845" spans="2:3" x14ac:dyDescent="0.8">
      <c r="B7845" s="2">
        <v>10</v>
      </c>
      <c r="C7845" s="2">
        <v>10</v>
      </c>
    </row>
    <row r="7846" spans="2:3" x14ac:dyDescent="0.8">
      <c r="B7846" s="2">
        <v>3</v>
      </c>
      <c r="C7846" s="2">
        <v>3</v>
      </c>
    </row>
    <row r="7847" spans="2:3" x14ac:dyDescent="0.8">
      <c r="B7847" s="2">
        <v>2</v>
      </c>
      <c r="C7847" s="2">
        <v>2</v>
      </c>
    </row>
    <row r="7848" spans="2:3" x14ac:dyDescent="0.8">
      <c r="B7848" s="2">
        <v>3</v>
      </c>
      <c r="C7848" s="2">
        <v>3</v>
      </c>
    </row>
    <row r="7849" spans="2:3" x14ac:dyDescent="0.8">
      <c r="B7849" s="2">
        <v>2</v>
      </c>
      <c r="C7849" s="2">
        <v>2</v>
      </c>
    </row>
    <row r="7850" spans="2:3" x14ac:dyDescent="0.8">
      <c r="B7850" s="2">
        <v>5</v>
      </c>
      <c r="C7850" s="2">
        <v>5</v>
      </c>
    </row>
    <row r="7851" spans="2:3" x14ac:dyDescent="0.8">
      <c r="B7851" s="2">
        <v>0</v>
      </c>
      <c r="C7851" s="2">
        <v>0</v>
      </c>
    </row>
    <row r="7852" spans="2:3" x14ac:dyDescent="0.8">
      <c r="B7852" s="2">
        <v>0</v>
      </c>
      <c r="C7852" s="2">
        <v>0</v>
      </c>
    </row>
    <row r="7853" spans="2:3" x14ac:dyDescent="0.8">
      <c r="B7853" s="2">
        <v>1</v>
      </c>
      <c r="C7853" s="2">
        <v>1</v>
      </c>
    </row>
    <row r="7854" spans="2:3" x14ac:dyDescent="0.8">
      <c r="B7854" s="2">
        <v>3</v>
      </c>
      <c r="C7854" s="2">
        <v>3</v>
      </c>
    </row>
    <row r="7855" spans="2:3" x14ac:dyDescent="0.8">
      <c r="B7855" s="2">
        <v>0</v>
      </c>
      <c r="C7855" s="2">
        <v>0</v>
      </c>
    </row>
    <row r="7856" spans="2:3" x14ac:dyDescent="0.8">
      <c r="B7856" s="2">
        <v>1</v>
      </c>
      <c r="C7856" s="2">
        <v>1</v>
      </c>
    </row>
    <row r="7857" spans="2:3" x14ac:dyDescent="0.8">
      <c r="B7857" s="2">
        <v>1</v>
      </c>
      <c r="C7857" s="2">
        <v>1</v>
      </c>
    </row>
    <row r="7858" spans="2:3" x14ac:dyDescent="0.8">
      <c r="B7858" s="2">
        <v>0</v>
      </c>
      <c r="C7858" s="2">
        <v>0</v>
      </c>
    </row>
    <row r="7859" spans="2:3" x14ac:dyDescent="0.8">
      <c r="B7859" s="2">
        <v>1</v>
      </c>
      <c r="C7859" s="2">
        <v>1</v>
      </c>
    </row>
    <row r="7860" spans="2:3" x14ac:dyDescent="0.8">
      <c r="B7860" s="2">
        <v>1</v>
      </c>
      <c r="C7860" s="2">
        <v>1</v>
      </c>
    </row>
    <row r="7861" spans="2:3" x14ac:dyDescent="0.8">
      <c r="B7861" s="2">
        <v>0</v>
      </c>
      <c r="C7861" s="2">
        <v>0</v>
      </c>
    </row>
    <row r="7862" spans="2:3" x14ac:dyDescent="0.8">
      <c r="B7862" s="2">
        <v>4</v>
      </c>
      <c r="C7862" s="2">
        <v>4</v>
      </c>
    </row>
    <row r="7863" spans="2:3" x14ac:dyDescent="0.8">
      <c r="B7863" s="2">
        <v>0</v>
      </c>
      <c r="C7863" s="2">
        <v>0</v>
      </c>
    </row>
    <row r="7864" spans="2:3" x14ac:dyDescent="0.8">
      <c r="B7864" s="2">
        <v>0</v>
      </c>
      <c r="C7864" s="2">
        <v>0</v>
      </c>
    </row>
    <row r="7865" spans="2:3" x14ac:dyDescent="0.8">
      <c r="B7865" s="2">
        <v>2</v>
      </c>
      <c r="C7865" s="2">
        <v>2</v>
      </c>
    </row>
    <row r="7866" spans="2:3" x14ac:dyDescent="0.8">
      <c r="B7866" s="2">
        <v>0</v>
      </c>
      <c r="C7866" s="2">
        <v>0</v>
      </c>
    </row>
    <row r="7867" spans="2:3" x14ac:dyDescent="0.8">
      <c r="B7867" s="2">
        <v>2</v>
      </c>
      <c r="C7867" s="2">
        <v>2</v>
      </c>
    </row>
    <row r="7868" spans="2:3" x14ac:dyDescent="0.8">
      <c r="B7868" s="2">
        <v>2</v>
      </c>
      <c r="C7868" s="2">
        <v>2</v>
      </c>
    </row>
    <row r="7869" spans="2:3" x14ac:dyDescent="0.8">
      <c r="B7869" s="2">
        <v>4</v>
      </c>
      <c r="C7869" s="2">
        <v>4</v>
      </c>
    </row>
    <row r="7870" spans="2:3" x14ac:dyDescent="0.8">
      <c r="B7870" s="2">
        <v>1</v>
      </c>
      <c r="C7870" s="2">
        <v>1</v>
      </c>
    </row>
    <row r="7871" spans="2:3" x14ac:dyDescent="0.8">
      <c r="B7871" s="2">
        <v>2</v>
      </c>
      <c r="C7871" s="2">
        <v>2</v>
      </c>
    </row>
    <row r="7872" spans="2:3" x14ac:dyDescent="0.8">
      <c r="B7872" s="2">
        <v>1</v>
      </c>
      <c r="C7872" s="2">
        <v>1</v>
      </c>
    </row>
    <row r="7873" spans="2:3" x14ac:dyDescent="0.8">
      <c r="B7873" s="2">
        <v>1</v>
      </c>
      <c r="C7873" s="2">
        <v>1</v>
      </c>
    </row>
    <row r="7874" spans="2:3" x14ac:dyDescent="0.8">
      <c r="B7874" s="2">
        <v>1</v>
      </c>
      <c r="C7874" s="2">
        <v>1</v>
      </c>
    </row>
    <row r="7875" spans="2:3" x14ac:dyDescent="0.8">
      <c r="B7875" s="2">
        <v>3</v>
      </c>
      <c r="C7875" s="2">
        <v>3</v>
      </c>
    </row>
    <row r="7876" spans="2:3" x14ac:dyDescent="0.8">
      <c r="B7876" s="2">
        <v>2</v>
      </c>
      <c r="C7876" s="2">
        <v>2</v>
      </c>
    </row>
    <row r="7877" spans="2:3" x14ac:dyDescent="0.8">
      <c r="B7877" s="2">
        <v>4</v>
      </c>
      <c r="C7877" s="2">
        <v>4</v>
      </c>
    </row>
    <row r="7878" spans="2:3" x14ac:dyDescent="0.8">
      <c r="B7878" s="2">
        <v>0</v>
      </c>
      <c r="C7878" s="2">
        <v>0</v>
      </c>
    </row>
    <row r="7879" spans="2:3" x14ac:dyDescent="0.8">
      <c r="B7879" s="2">
        <v>7</v>
      </c>
      <c r="C7879" s="2">
        <v>7</v>
      </c>
    </row>
    <row r="7880" spans="2:3" x14ac:dyDescent="0.8">
      <c r="B7880" s="2">
        <v>1</v>
      </c>
      <c r="C7880" s="2">
        <v>1</v>
      </c>
    </row>
    <row r="7881" spans="2:3" x14ac:dyDescent="0.8">
      <c r="B7881" s="2">
        <v>0</v>
      </c>
      <c r="C7881" s="2">
        <v>0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7</v>
      </c>
      <c r="C7883" s="2">
        <v>7</v>
      </c>
    </row>
    <row r="7884" spans="2:3" x14ac:dyDescent="0.8">
      <c r="B7884" s="2">
        <v>3</v>
      </c>
      <c r="C7884" s="2">
        <v>3</v>
      </c>
    </row>
    <row r="7885" spans="2:3" x14ac:dyDescent="0.8">
      <c r="B7885" s="2">
        <v>2</v>
      </c>
      <c r="C7885" s="2">
        <v>2</v>
      </c>
    </row>
    <row r="7886" spans="2:3" x14ac:dyDescent="0.8">
      <c r="B7886" s="2">
        <v>0</v>
      </c>
      <c r="C7886" s="2">
        <v>0</v>
      </c>
    </row>
    <row r="7887" spans="2:3" x14ac:dyDescent="0.8">
      <c r="B7887" s="2">
        <v>8</v>
      </c>
      <c r="C7887" s="2">
        <v>8</v>
      </c>
    </row>
    <row r="7888" spans="2:3" x14ac:dyDescent="0.8">
      <c r="B7888" s="2">
        <v>0</v>
      </c>
      <c r="C7888" s="2">
        <v>0</v>
      </c>
    </row>
    <row r="7889" spans="2:3" x14ac:dyDescent="0.8">
      <c r="B7889" s="2">
        <v>0</v>
      </c>
      <c r="C7889" s="2">
        <v>0</v>
      </c>
    </row>
    <row r="7890" spans="2:3" x14ac:dyDescent="0.8">
      <c r="B7890" s="2">
        <v>4</v>
      </c>
      <c r="C7890" s="2">
        <v>4</v>
      </c>
    </row>
    <row r="7891" spans="2:3" x14ac:dyDescent="0.8">
      <c r="B7891" s="2">
        <v>1</v>
      </c>
      <c r="C7891" s="2">
        <v>1</v>
      </c>
    </row>
    <row r="7892" spans="2:3" x14ac:dyDescent="0.8">
      <c r="B7892" s="2">
        <v>3</v>
      </c>
      <c r="C7892" s="2">
        <v>3</v>
      </c>
    </row>
    <row r="7893" spans="2:3" x14ac:dyDescent="0.8">
      <c r="B7893" s="2">
        <v>5</v>
      </c>
      <c r="C7893" s="2">
        <v>5</v>
      </c>
    </row>
    <row r="7894" spans="2:3" x14ac:dyDescent="0.8">
      <c r="B7894" s="2">
        <v>2</v>
      </c>
      <c r="C7894" s="2">
        <v>2</v>
      </c>
    </row>
    <row r="7895" spans="2:3" x14ac:dyDescent="0.8">
      <c r="B7895" s="2">
        <v>6</v>
      </c>
      <c r="C7895" s="2">
        <v>6</v>
      </c>
    </row>
    <row r="7896" spans="2:3" x14ac:dyDescent="0.8">
      <c r="B7896" s="2">
        <v>2</v>
      </c>
      <c r="C7896" s="2">
        <v>2</v>
      </c>
    </row>
    <row r="7897" spans="2:3" x14ac:dyDescent="0.8">
      <c r="B7897" s="2">
        <v>2</v>
      </c>
      <c r="C7897" s="2">
        <v>2</v>
      </c>
    </row>
    <row r="7898" spans="2:3" x14ac:dyDescent="0.8">
      <c r="B7898" s="2">
        <v>3</v>
      </c>
      <c r="C7898" s="2">
        <v>3</v>
      </c>
    </row>
    <row r="7899" spans="2:3" x14ac:dyDescent="0.8">
      <c r="B7899" s="2">
        <v>2</v>
      </c>
      <c r="C7899" s="2">
        <v>2</v>
      </c>
    </row>
    <row r="7900" spans="2:3" x14ac:dyDescent="0.8">
      <c r="B7900" s="2">
        <v>0</v>
      </c>
      <c r="C7900" s="2">
        <v>0</v>
      </c>
    </row>
    <row r="7901" spans="2:3" x14ac:dyDescent="0.8">
      <c r="B7901" s="2">
        <v>1</v>
      </c>
      <c r="C7901" s="2">
        <v>1</v>
      </c>
    </row>
    <row r="7902" spans="2:3" x14ac:dyDescent="0.8">
      <c r="B7902" s="2">
        <v>2</v>
      </c>
      <c r="C7902" s="2">
        <v>2</v>
      </c>
    </row>
    <row r="7903" spans="2:3" x14ac:dyDescent="0.8">
      <c r="B7903" s="2">
        <v>0</v>
      </c>
      <c r="C7903" s="2">
        <v>0</v>
      </c>
    </row>
    <row r="7904" spans="2:3" x14ac:dyDescent="0.8">
      <c r="B7904" s="2">
        <v>1</v>
      </c>
      <c r="C7904" s="2">
        <v>1</v>
      </c>
    </row>
    <row r="7905" spans="2:3" x14ac:dyDescent="0.8">
      <c r="B7905" s="2">
        <v>2</v>
      </c>
      <c r="C7905" s="2">
        <v>2</v>
      </c>
    </row>
    <row r="7906" spans="2:3" x14ac:dyDescent="0.8">
      <c r="B7906" s="2">
        <v>2</v>
      </c>
      <c r="C7906" s="2">
        <v>2</v>
      </c>
    </row>
    <row r="7907" spans="2:3" x14ac:dyDescent="0.8">
      <c r="B7907" s="2">
        <v>4</v>
      </c>
      <c r="C7907" s="2">
        <v>4</v>
      </c>
    </row>
    <row r="7908" spans="2:3" x14ac:dyDescent="0.8">
      <c r="B7908" s="2">
        <v>3</v>
      </c>
      <c r="C7908" s="2">
        <v>3</v>
      </c>
    </row>
    <row r="7909" spans="2:3" x14ac:dyDescent="0.8">
      <c r="B7909" s="2">
        <v>2</v>
      </c>
      <c r="C7909" s="2">
        <v>2</v>
      </c>
    </row>
    <row r="7910" spans="2:3" x14ac:dyDescent="0.8">
      <c r="B7910" s="2">
        <v>4</v>
      </c>
      <c r="C7910" s="2">
        <v>4</v>
      </c>
    </row>
    <row r="7911" spans="2:3" x14ac:dyDescent="0.8">
      <c r="B7911" s="2">
        <v>5</v>
      </c>
      <c r="C7911" s="2">
        <v>5</v>
      </c>
    </row>
    <row r="7912" spans="2:3" x14ac:dyDescent="0.8">
      <c r="B7912" s="2">
        <v>0</v>
      </c>
      <c r="C7912" s="2">
        <v>0</v>
      </c>
    </row>
    <row r="7913" spans="2:3" x14ac:dyDescent="0.8">
      <c r="B7913" s="2">
        <v>1</v>
      </c>
      <c r="C7913" s="2">
        <v>1</v>
      </c>
    </row>
    <row r="7914" spans="2:3" x14ac:dyDescent="0.8">
      <c r="B7914" s="2">
        <v>5</v>
      </c>
      <c r="C7914" s="2">
        <v>5</v>
      </c>
    </row>
    <row r="7915" spans="2:3" x14ac:dyDescent="0.8">
      <c r="B7915" s="2">
        <v>2</v>
      </c>
      <c r="C7915" s="2">
        <v>2</v>
      </c>
    </row>
    <row r="7916" spans="2:3" x14ac:dyDescent="0.8">
      <c r="B7916" s="2">
        <v>1</v>
      </c>
      <c r="C7916" s="2">
        <v>1</v>
      </c>
    </row>
    <row r="7917" spans="2:3" x14ac:dyDescent="0.8">
      <c r="B7917" s="2">
        <v>0</v>
      </c>
      <c r="C7917" s="2">
        <v>0</v>
      </c>
    </row>
    <row r="7918" spans="2:3" x14ac:dyDescent="0.8">
      <c r="B7918" s="2">
        <v>0</v>
      </c>
      <c r="C7918" s="2">
        <v>0</v>
      </c>
    </row>
    <row r="7919" spans="2:3" x14ac:dyDescent="0.8">
      <c r="B7919" s="2">
        <v>2</v>
      </c>
      <c r="C7919" s="2">
        <v>2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3</v>
      </c>
      <c r="C7921" s="2">
        <v>3</v>
      </c>
    </row>
    <row r="7922" spans="2:3" x14ac:dyDescent="0.8">
      <c r="B7922" s="2">
        <v>3</v>
      </c>
      <c r="C7922" s="2">
        <v>3</v>
      </c>
    </row>
    <row r="7923" spans="2:3" x14ac:dyDescent="0.8">
      <c r="B7923" s="2">
        <v>3</v>
      </c>
      <c r="C7923" s="2">
        <v>3</v>
      </c>
    </row>
    <row r="7924" spans="2:3" x14ac:dyDescent="0.8">
      <c r="B7924" s="2">
        <v>7</v>
      </c>
      <c r="C7924" s="2">
        <v>7</v>
      </c>
    </row>
    <row r="7925" spans="2:3" x14ac:dyDescent="0.8">
      <c r="B7925" s="2">
        <v>3</v>
      </c>
      <c r="C7925" s="2">
        <v>3</v>
      </c>
    </row>
    <row r="7926" spans="2:3" x14ac:dyDescent="0.8">
      <c r="B7926" s="2">
        <v>3</v>
      </c>
      <c r="C7926" s="2">
        <v>3</v>
      </c>
    </row>
    <row r="7927" spans="2:3" x14ac:dyDescent="0.8">
      <c r="B7927" s="2">
        <v>3</v>
      </c>
      <c r="C7927" s="2">
        <v>3</v>
      </c>
    </row>
    <row r="7928" spans="2:3" x14ac:dyDescent="0.8">
      <c r="B7928" s="2">
        <v>2</v>
      </c>
      <c r="C7928" s="2">
        <v>2</v>
      </c>
    </row>
    <row r="7929" spans="2:3" x14ac:dyDescent="0.8">
      <c r="B7929" s="2">
        <v>2</v>
      </c>
      <c r="C7929" s="2">
        <v>2</v>
      </c>
    </row>
    <row r="7930" spans="2:3" x14ac:dyDescent="0.8">
      <c r="B7930" s="2">
        <v>2</v>
      </c>
      <c r="C7930" s="2">
        <v>2</v>
      </c>
    </row>
    <row r="7931" spans="2:3" x14ac:dyDescent="0.8">
      <c r="B7931" s="2">
        <v>4</v>
      </c>
      <c r="C7931" s="2">
        <v>4</v>
      </c>
    </row>
    <row r="7932" spans="2:3" x14ac:dyDescent="0.8">
      <c r="B7932" s="2">
        <v>3</v>
      </c>
      <c r="C7932" s="2">
        <v>3</v>
      </c>
    </row>
    <row r="7933" spans="2:3" x14ac:dyDescent="0.8">
      <c r="B7933" s="2">
        <v>3</v>
      </c>
      <c r="C7933" s="2">
        <v>3</v>
      </c>
    </row>
    <row r="7934" spans="2:3" x14ac:dyDescent="0.8">
      <c r="B7934" s="2">
        <v>2</v>
      </c>
      <c r="C7934" s="2">
        <v>2</v>
      </c>
    </row>
    <row r="7935" spans="2:3" x14ac:dyDescent="0.8">
      <c r="B7935" s="2">
        <v>4</v>
      </c>
      <c r="C7935" s="2">
        <v>4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1</v>
      </c>
      <c r="C7937" s="2">
        <v>1</v>
      </c>
    </row>
    <row r="7938" spans="2:3" x14ac:dyDescent="0.8">
      <c r="B7938" s="2">
        <v>4</v>
      </c>
      <c r="C7938" s="2">
        <v>4</v>
      </c>
    </row>
    <row r="7939" spans="2:3" x14ac:dyDescent="0.8">
      <c r="B7939" s="2">
        <v>0</v>
      </c>
      <c r="C7939" s="2">
        <v>0</v>
      </c>
    </row>
    <row r="7940" spans="2:3" x14ac:dyDescent="0.8">
      <c r="B7940" s="2">
        <v>1</v>
      </c>
      <c r="C7940" s="2">
        <v>1</v>
      </c>
    </row>
    <row r="7941" spans="2:3" x14ac:dyDescent="0.8">
      <c r="B7941" s="2">
        <v>5</v>
      </c>
      <c r="C7941" s="2">
        <v>5</v>
      </c>
    </row>
    <row r="7942" spans="2:3" x14ac:dyDescent="0.8">
      <c r="B7942" s="2">
        <v>2</v>
      </c>
      <c r="C7942" s="2">
        <v>2</v>
      </c>
    </row>
    <row r="7943" spans="2:3" x14ac:dyDescent="0.8">
      <c r="B7943" s="2">
        <v>1</v>
      </c>
      <c r="C7943" s="2">
        <v>1</v>
      </c>
    </row>
    <row r="7944" spans="2:3" x14ac:dyDescent="0.8">
      <c r="B7944" s="2">
        <v>1</v>
      </c>
      <c r="C7944" s="2">
        <v>1</v>
      </c>
    </row>
    <row r="7945" spans="2:3" x14ac:dyDescent="0.8">
      <c r="B7945" s="2">
        <v>0</v>
      </c>
      <c r="C7945" s="2">
        <v>0</v>
      </c>
    </row>
    <row r="7946" spans="2:3" x14ac:dyDescent="0.8">
      <c r="B7946" s="2">
        <v>3</v>
      </c>
      <c r="C7946" s="2">
        <v>3</v>
      </c>
    </row>
    <row r="7947" spans="2:3" x14ac:dyDescent="0.8">
      <c r="B7947" s="2">
        <v>5</v>
      </c>
      <c r="C7947" s="2">
        <v>5</v>
      </c>
    </row>
    <row r="7948" spans="2:3" x14ac:dyDescent="0.8">
      <c r="B7948" s="2">
        <v>3</v>
      </c>
      <c r="C7948" s="2">
        <v>3</v>
      </c>
    </row>
    <row r="7949" spans="2:3" x14ac:dyDescent="0.8">
      <c r="B7949" s="2">
        <v>2</v>
      </c>
      <c r="C7949" s="2">
        <v>2</v>
      </c>
    </row>
    <row r="7950" spans="2:3" x14ac:dyDescent="0.8">
      <c r="B7950" s="2">
        <v>2</v>
      </c>
      <c r="C7950" s="2">
        <v>2</v>
      </c>
    </row>
    <row r="7951" spans="2:3" x14ac:dyDescent="0.8">
      <c r="B7951" s="2">
        <v>7</v>
      </c>
      <c r="C7951" s="2">
        <v>7</v>
      </c>
    </row>
    <row r="7952" spans="2:3" x14ac:dyDescent="0.8">
      <c r="B7952" s="2">
        <v>3</v>
      </c>
      <c r="C7952" s="2">
        <v>3</v>
      </c>
    </row>
    <row r="7953" spans="2:3" x14ac:dyDescent="0.8">
      <c r="B7953" s="2">
        <v>1</v>
      </c>
      <c r="C7953" s="2">
        <v>1</v>
      </c>
    </row>
    <row r="7954" spans="2:3" x14ac:dyDescent="0.8">
      <c r="B7954" s="2">
        <v>0</v>
      </c>
      <c r="C7954" s="2">
        <v>0</v>
      </c>
    </row>
    <row r="7955" spans="2:3" x14ac:dyDescent="0.8">
      <c r="B7955" s="2">
        <v>5</v>
      </c>
      <c r="C7955" s="2">
        <v>5</v>
      </c>
    </row>
    <row r="7956" spans="2:3" x14ac:dyDescent="0.8">
      <c r="B7956" s="2">
        <v>2</v>
      </c>
      <c r="C7956" s="2">
        <v>2</v>
      </c>
    </row>
    <row r="7957" spans="2:3" x14ac:dyDescent="0.8">
      <c r="B7957" s="2">
        <v>1</v>
      </c>
      <c r="C7957" s="2">
        <v>1</v>
      </c>
    </row>
    <row r="7958" spans="2:3" x14ac:dyDescent="0.8">
      <c r="B7958" s="2">
        <v>3</v>
      </c>
      <c r="C7958" s="2">
        <v>3</v>
      </c>
    </row>
    <row r="7959" spans="2:3" x14ac:dyDescent="0.8">
      <c r="B7959" s="2">
        <v>0</v>
      </c>
      <c r="C7959" s="2">
        <v>0</v>
      </c>
    </row>
    <row r="7960" spans="2:3" x14ac:dyDescent="0.8">
      <c r="B7960" s="2">
        <v>1</v>
      </c>
      <c r="C7960" s="2">
        <v>1</v>
      </c>
    </row>
    <row r="7961" spans="2:3" x14ac:dyDescent="0.8">
      <c r="B7961" s="2">
        <v>5</v>
      </c>
      <c r="C7961" s="2">
        <v>5</v>
      </c>
    </row>
    <row r="7962" spans="2:3" x14ac:dyDescent="0.8">
      <c r="B7962" s="2">
        <v>6</v>
      </c>
      <c r="C7962" s="2">
        <v>6</v>
      </c>
    </row>
    <row r="7963" spans="2:3" x14ac:dyDescent="0.8">
      <c r="B7963" s="2">
        <v>3</v>
      </c>
      <c r="C7963" s="2">
        <v>3</v>
      </c>
    </row>
    <row r="7964" spans="2:3" x14ac:dyDescent="0.8">
      <c r="B7964" s="2">
        <v>7</v>
      </c>
      <c r="C7964" s="2">
        <v>7</v>
      </c>
    </row>
    <row r="7965" spans="2:3" x14ac:dyDescent="0.8">
      <c r="B7965" s="2">
        <v>0</v>
      </c>
      <c r="C7965" s="2">
        <v>0</v>
      </c>
    </row>
    <row r="7966" spans="2:3" x14ac:dyDescent="0.8">
      <c r="B7966" s="2">
        <v>2</v>
      </c>
      <c r="C7966" s="2">
        <v>2</v>
      </c>
    </row>
    <row r="7967" spans="2:3" x14ac:dyDescent="0.8">
      <c r="B7967" s="2">
        <v>5</v>
      </c>
      <c r="C7967" s="2">
        <v>5</v>
      </c>
    </row>
    <row r="7968" spans="2:3" x14ac:dyDescent="0.8">
      <c r="B7968" s="2">
        <v>2</v>
      </c>
      <c r="C7968" s="2">
        <v>2</v>
      </c>
    </row>
    <row r="7969" spans="2:3" x14ac:dyDescent="0.8">
      <c r="B7969" s="2">
        <v>5</v>
      </c>
      <c r="C7969" s="2">
        <v>5</v>
      </c>
    </row>
    <row r="7970" spans="2:3" x14ac:dyDescent="0.8">
      <c r="B7970" s="2">
        <v>1</v>
      </c>
      <c r="C7970" s="2">
        <v>1</v>
      </c>
    </row>
    <row r="7971" spans="2:3" x14ac:dyDescent="0.8">
      <c r="B7971" s="2">
        <v>2</v>
      </c>
      <c r="C7971" s="2">
        <v>2</v>
      </c>
    </row>
    <row r="7972" spans="2:3" x14ac:dyDescent="0.8">
      <c r="B7972" s="2">
        <v>0</v>
      </c>
      <c r="C7972" s="2">
        <v>0</v>
      </c>
    </row>
    <row r="7973" spans="2:3" x14ac:dyDescent="0.8">
      <c r="B7973" s="2">
        <v>5</v>
      </c>
      <c r="C7973" s="2">
        <v>5</v>
      </c>
    </row>
    <row r="7974" spans="2:3" x14ac:dyDescent="0.8">
      <c r="B7974" s="2">
        <v>4</v>
      </c>
      <c r="C7974" s="2">
        <v>4</v>
      </c>
    </row>
    <row r="7975" spans="2:3" x14ac:dyDescent="0.8">
      <c r="B7975" s="2">
        <v>2</v>
      </c>
      <c r="C7975" s="2">
        <v>2</v>
      </c>
    </row>
    <row r="7976" spans="2:3" x14ac:dyDescent="0.8">
      <c r="B7976" s="2">
        <v>7</v>
      </c>
      <c r="C7976" s="2">
        <v>7</v>
      </c>
    </row>
    <row r="7977" spans="2:3" x14ac:dyDescent="0.8">
      <c r="B7977" s="2">
        <v>6</v>
      </c>
      <c r="C7977" s="2">
        <v>6</v>
      </c>
    </row>
    <row r="7978" spans="2:3" x14ac:dyDescent="0.8">
      <c r="B7978" s="2">
        <v>5</v>
      </c>
      <c r="C7978" s="2">
        <v>5</v>
      </c>
    </row>
    <row r="7979" spans="2:3" x14ac:dyDescent="0.8">
      <c r="B7979" s="2">
        <v>1</v>
      </c>
      <c r="C7979" s="2">
        <v>1</v>
      </c>
    </row>
    <row r="7980" spans="2:3" x14ac:dyDescent="0.8">
      <c r="B7980" s="2">
        <v>3</v>
      </c>
      <c r="C7980" s="2">
        <v>3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1</v>
      </c>
      <c r="C7982" s="2">
        <v>1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3</v>
      </c>
      <c r="C7984" s="2">
        <v>3</v>
      </c>
    </row>
    <row r="7985" spans="2:3" x14ac:dyDescent="0.8">
      <c r="B7985" s="2">
        <v>0</v>
      </c>
      <c r="C7985" s="2">
        <v>0</v>
      </c>
    </row>
    <row r="7986" spans="2:3" x14ac:dyDescent="0.8">
      <c r="B7986" s="2">
        <v>1</v>
      </c>
      <c r="C7986" s="2">
        <v>1</v>
      </c>
    </row>
    <row r="7987" spans="2:3" x14ac:dyDescent="0.8">
      <c r="B7987" s="2">
        <v>0</v>
      </c>
      <c r="C7987" s="2">
        <v>0</v>
      </c>
    </row>
    <row r="7988" spans="2:3" x14ac:dyDescent="0.8">
      <c r="B7988" s="2">
        <v>3</v>
      </c>
      <c r="C7988" s="2">
        <v>3</v>
      </c>
    </row>
    <row r="7989" spans="2:3" x14ac:dyDescent="0.8">
      <c r="B7989" s="2">
        <v>0</v>
      </c>
      <c r="C7989" s="2">
        <v>0</v>
      </c>
    </row>
    <row r="7990" spans="2:3" x14ac:dyDescent="0.8">
      <c r="B7990" s="2">
        <v>3</v>
      </c>
      <c r="C7990" s="2">
        <v>3</v>
      </c>
    </row>
    <row r="7991" spans="2:3" x14ac:dyDescent="0.8">
      <c r="B7991" s="2">
        <v>2</v>
      </c>
      <c r="C7991" s="2">
        <v>2</v>
      </c>
    </row>
    <row r="7992" spans="2:3" x14ac:dyDescent="0.8">
      <c r="B7992" s="2">
        <v>2</v>
      </c>
      <c r="C7992" s="2">
        <v>2</v>
      </c>
    </row>
    <row r="7993" spans="2:3" x14ac:dyDescent="0.8">
      <c r="B7993" s="2">
        <v>3</v>
      </c>
      <c r="C7993" s="2">
        <v>3</v>
      </c>
    </row>
    <row r="7994" spans="2:3" x14ac:dyDescent="0.8">
      <c r="B7994" s="2">
        <v>0</v>
      </c>
      <c r="C7994" s="2">
        <v>0</v>
      </c>
    </row>
    <row r="7995" spans="2:3" x14ac:dyDescent="0.8">
      <c r="B7995" s="2">
        <v>1</v>
      </c>
      <c r="C7995" s="2">
        <v>1</v>
      </c>
    </row>
    <row r="7996" spans="2:3" x14ac:dyDescent="0.8">
      <c r="B7996" s="2">
        <v>0</v>
      </c>
      <c r="C7996" s="2">
        <v>0</v>
      </c>
    </row>
    <row r="7997" spans="2:3" x14ac:dyDescent="0.8">
      <c r="B7997" s="2">
        <v>1</v>
      </c>
      <c r="C7997" s="2">
        <v>1</v>
      </c>
    </row>
    <row r="7998" spans="2:3" x14ac:dyDescent="0.8">
      <c r="B7998" s="2">
        <v>0</v>
      </c>
      <c r="C7998" s="2">
        <v>0</v>
      </c>
    </row>
    <row r="7999" spans="2:3" x14ac:dyDescent="0.8">
      <c r="B7999" s="2">
        <v>1</v>
      </c>
      <c r="C7999" s="2">
        <v>1</v>
      </c>
    </row>
    <row r="8000" spans="2:3" x14ac:dyDescent="0.8">
      <c r="B8000" s="2">
        <v>3</v>
      </c>
      <c r="C8000" s="2">
        <v>3</v>
      </c>
    </row>
    <row r="8001" spans="2:3" x14ac:dyDescent="0.8">
      <c r="B8001" s="2">
        <v>4</v>
      </c>
      <c r="C8001" s="2">
        <v>4</v>
      </c>
    </row>
    <row r="8002" spans="2:3" x14ac:dyDescent="0.8">
      <c r="B8002" s="2">
        <v>2</v>
      </c>
      <c r="C8002" s="2">
        <v>2</v>
      </c>
    </row>
    <row r="8003" spans="2:3" x14ac:dyDescent="0.8">
      <c r="B8003" s="2">
        <v>1</v>
      </c>
      <c r="C8003" s="2">
        <v>1</v>
      </c>
    </row>
    <row r="8004" spans="2:3" x14ac:dyDescent="0.8">
      <c r="B8004" s="2">
        <v>4</v>
      </c>
      <c r="C8004" s="2">
        <v>4</v>
      </c>
    </row>
    <row r="8005" spans="2:3" x14ac:dyDescent="0.8">
      <c r="B8005" s="2">
        <v>2</v>
      </c>
      <c r="C8005" s="2">
        <v>2</v>
      </c>
    </row>
    <row r="8006" spans="2:3" x14ac:dyDescent="0.8">
      <c r="B8006" s="2">
        <v>0</v>
      </c>
      <c r="C8006" s="2">
        <v>0</v>
      </c>
    </row>
    <row r="8007" spans="2:3" x14ac:dyDescent="0.8">
      <c r="B8007" s="2">
        <v>3</v>
      </c>
      <c r="C8007" s="2">
        <v>3</v>
      </c>
    </row>
    <row r="8008" spans="2:3" x14ac:dyDescent="0.8">
      <c r="B8008" s="2">
        <v>4</v>
      </c>
      <c r="C8008" s="2">
        <v>4</v>
      </c>
    </row>
    <row r="8009" spans="2:3" x14ac:dyDescent="0.8">
      <c r="B8009" s="2">
        <v>4</v>
      </c>
      <c r="C8009" s="2">
        <v>4</v>
      </c>
    </row>
    <row r="8010" spans="2:3" x14ac:dyDescent="0.8">
      <c r="B8010" s="2">
        <v>1</v>
      </c>
      <c r="C8010" s="2">
        <v>1</v>
      </c>
    </row>
    <row r="8011" spans="2:3" x14ac:dyDescent="0.8">
      <c r="B8011" s="2">
        <v>3</v>
      </c>
      <c r="C8011" s="2">
        <v>3</v>
      </c>
    </row>
    <row r="8012" spans="2:3" x14ac:dyDescent="0.8">
      <c r="B8012" s="2">
        <v>4</v>
      </c>
      <c r="C8012" s="2">
        <v>4</v>
      </c>
    </row>
    <row r="8013" spans="2:3" x14ac:dyDescent="0.8">
      <c r="B8013" s="2">
        <v>1</v>
      </c>
      <c r="C8013" s="2">
        <v>1</v>
      </c>
    </row>
    <row r="8014" spans="2:3" x14ac:dyDescent="0.8">
      <c r="B8014" s="2">
        <v>4</v>
      </c>
      <c r="C8014" s="2">
        <v>4</v>
      </c>
    </row>
    <row r="8015" spans="2:3" x14ac:dyDescent="0.8">
      <c r="B8015" s="2">
        <v>0</v>
      </c>
      <c r="C8015" s="2">
        <v>0</v>
      </c>
    </row>
    <row r="8016" spans="2:3" x14ac:dyDescent="0.8">
      <c r="B8016" s="2">
        <v>2</v>
      </c>
      <c r="C8016" s="2">
        <v>2</v>
      </c>
    </row>
    <row r="8017" spans="2:3" x14ac:dyDescent="0.8">
      <c r="B8017" s="2">
        <v>6</v>
      </c>
      <c r="C8017" s="2">
        <v>6</v>
      </c>
    </row>
    <row r="8018" spans="2:3" x14ac:dyDescent="0.8">
      <c r="B8018" s="2">
        <v>1</v>
      </c>
      <c r="C8018" s="2">
        <v>1</v>
      </c>
    </row>
    <row r="8019" spans="2:3" x14ac:dyDescent="0.8">
      <c r="B8019" s="2">
        <v>1</v>
      </c>
      <c r="C8019" s="2">
        <v>1</v>
      </c>
    </row>
    <row r="8020" spans="2:3" x14ac:dyDescent="0.8">
      <c r="B8020" s="2">
        <v>0</v>
      </c>
      <c r="C8020" s="2">
        <v>0</v>
      </c>
    </row>
    <row r="8021" spans="2:3" x14ac:dyDescent="0.8">
      <c r="B8021" s="2">
        <v>0</v>
      </c>
      <c r="C8021" s="2">
        <v>0</v>
      </c>
    </row>
    <row r="8022" spans="2:3" x14ac:dyDescent="0.8">
      <c r="B8022" s="2">
        <v>2</v>
      </c>
      <c r="C8022" s="2">
        <v>2</v>
      </c>
    </row>
    <row r="8023" spans="2:3" x14ac:dyDescent="0.8">
      <c r="B8023" s="2">
        <v>5</v>
      </c>
      <c r="C8023" s="2">
        <v>5</v>
      </c>
    </row>
    <row r="8024" spans="2:3" x14ac:dyDescent="0.8">
      <c r="B8024" s="2">
        <v>3</v>
      </c>
      <c r="C8024" s="2">
        <v>3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2</v>
      </c>
      <c r="C8026" s="2">
        <v>2</v>
      </c>
    </row>
    <row r="8027" spans="2:3" x14ac:dyDescent="0.8">
      <c r="B8027" s="2">
        <v>0</v>
      </c>
      <c r="C8027" s="2">
        <v>0</v>
      </c>
    </row>
    <row r="8028" spans="2:3" x14ac:dyDescent="0.8">
      <c r="B8028" s="2">
        <v>1</v>
      </c>
      <c r="C8028" s="2">
        <v>1</v>
      </c>
    </row>
    <row r="8029" spans="2:3" x14ac:dyDescent="0.8">
      <c r="B8029" s="2">
        <v>0</v>
      </c>
      <c r="C8029" s="2">
        <v>0</v>
      </c>
    </row>
    <row r="8030" spans="2:3" x14ac:dyDescent="0.8">
      <c r="B8030" s="2">
        <v>4</v>
      </c>
      <c r="C8030" s="2">
        <v>4</v>
      </c>
    </row>
    <row r="8031" spans="2:3" x14ac:dyDescent="0.8">
      <c r="B8031" s="2">
        <v>4</v>
      </c>
      <c r="C8031" s="2">
        <v>4</v>
      </c>
    </row>
    <row r="8032" spans="2:3" x14ac:dyDescent="0.8">
      <c r="B8032" s="2">
        <v>3</v>
      </c>
      <c r="C8032" s="2">
        <v>3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3</v>
      </c>
      <c r="C8034" s="2">
        <v>3</v>
      </c>
    </row>
    <row r="8035" spans="2:3" x14ac:dyDescent="0.8">
      <c r="B8035" s="2">
        <v>0</v>
      </c>
      <c r="C8035" s="2">
        <v>0</v>
      </c>
    </row>
    <row r="8036" spans="2:3" x14ac:dyDescent="0.8">
      <c r="B8036" s="2">
        <v>1</v>
      </c>
      <c r="C8036" s="2">
        <v>1</v>
      </c>
    </row>
    <row r="8037" spans="2:3" x14ac:dyDescent="0.8">
      <c r="B8037" s="2">
        <v>2</v>
      </c>
      <c r="C8037" s="2">
        <v>2</v>
      </c>
    </row>
    <row r="8038" spans="2:3" x14ac:dyDescent="0.8">
      <c r="B8038" s="2">
        <v>3</v>
      </c>
      <c r="C8038" s="2">
        <v>3</v>
      </c>
    </row>
    <row r="8039" spans="2:3" x14ac:dyDescent="0.8">
      <c r="B8039" s="2">
        <v>0</v>
      </c>
      <c r="C8039" s="2">
        <v>0</v>
      </c>
    </row>
    <row r="8040" spans="2:3" x14ac:dyDescent="0.8">
      <c r="B8040" s="2">
        <v>1</v>
      </c>
      <c r="C8040" s="2">
        <v>1</v>
      </c>
    </row>
    <row r="8041" spans="2:3" x14ac:dyDescent="0.8">
      <c r="B8041" s="2">
        <v>3</v>
      </c>
      <c r="C8041" s="2">
        <v>3</v>
      </c>
    </row>
    <row r="8042" spans="2:3" x14ac:dyDescent="0.8">
      <c r="B8042" s="2">
        <v>0</v>
      </c>
      <c r="C8042" s="2">
        <v>0</v>
      </c>
    </row>
    <row r="8043" spans="2:3" x14ac:dyDescent="0.8">
      <c r="B8043" s="2">
        <v>5</v>
      </c>
      <c r="C8043" s="2">
        <v>5</v>
      </c>
    </row>
    <row r="8044" spans="2:3" x14ac:dyDescent="0.8">
      <c r="B8044" s="2">
        <v>3</v>
      </c>
      <c r="C8044" s="2">
        <v>3</v>
      </c>
    </row>
    <row r="8045" spans="2:3" x14ac:dyDescent="0.8">
      <c r="B8045" s="2">
        <v>0</v>
      </c>
      <c r="C8045" s="2">
        <v>0</v>
      </c>
    </row>
    <row r="8046" spans="2:3" x14ac:dyDescent="0.8">
      <c r="B8046" s="2">
        <v>0</v>
      </c>
      <c r="C8046" s="2">
        <v>0</v>
      </c>
    </row>
    <row r="8047" spans="2:3" x14ac:dyDescent="0.8">
      <c r="B8047" s="2">
        <v>0</v>
      </c>
      <c r="C8047" s="2">
        <v>0</v>
      </c>
    </row>
    <row r="8048" spans="2:3" x14ac:dyDescent="0.8">
      <c r="B8048" s="2">
        <v>8</v>
      </c>
      <c r="C8048" s="2">
        <v>8</v>
      </c>
    </row>
    <row r="8049" spans="2:3" x14ac:dyDescent="0.8">
      <c r="B8049" s="2">
        <v>1</v>
      </c>
      <c r="C8049" s="2">
        <v>1</v>
      </c>
    </row>
    <row r="8050" spans="2:3" x14ac:dyDescent="0.8">
      <c r="B8050" s="2">
        <v>2</v>
      </c>
      <c r="C8050" s="2">
        <v>2</v>
      </c>
    </row>
    <row r="8051" spans="2:3" x14ac:dyDescent="0.8">
      <c r="B8051" s="2">
        <v>2</v>
      </c>
      <c r="C8051" s="2">
        <v>2</v>
      </c>
    </row>
    <row r="8052" spans="2:3" x14ac:dyDescent="0.8">
      <c r="B8052" s="2">
        <v>2</v>
      </c>
      <c r="C8052" s="2">
        <v>2</v>
      </c>
    </row>
    <row r="8053" spans="2:3" x14ac:dyDescent="0.8">
      <c r="B8053" s="2">
        <v>1</v>
      </c>
      <c r="C8053" s="2">
        <v>1</v>
      </c>
    </row>
    <row r="8054" spans="2:3" x14ac:dyDescent="0.8">
      <c r="B8054" s="2">
        <v>0</v>
      </c>
      <c r="C8054" s="2">
        <v>0</v>
      </c>
    </row>
    <row r="8055" spans="2:3" x14ac:dyDescent="0.8">
      <c r="B8055" s="2">
        <v>5</v>
      </c>
      <c r="C8055" s="2">
        <v>5</v>
      </c>
    </row>
    <row r="8056" spans="2:3" x14ac:dyDescent="0.8">
      <c r="B8056" s="2">
        <v>0</v>
      </c>
      <c r="C8056" s="2">
        <v>0</v>
      </c>
    </row>
    <row r="8057" spans="2:3" x14ac:dyDescent="0.8">
      <c r="B8057" s="2">
        <v>1</v>
      </c>
      <c r="C8057" s="2">
        <v>1</v>
      </c>
    </row>
    <row r="8058" spans="2:3" x14ac:dyDescent="0.8">
      <c r="B8058" s="2">
        <v>1</v>
      </c>
      <c r="C8058" s="2">
        <v>1</v>
      </c>
    </row>
    <row r="8059" spans="2:3" x14ac:dyDescent="0.8">
      <c r="B8059" s="2">
        <v>0</v>
      </c>
      <c r="C8059" s="2">
        <v>0</v>
      </c>
    </row>
    <row r="8060" spans="2:3" x14ac:dyDescent="0.8">
      <c r="B8060" s="2">
        <v>0</v>
      </c>
      <c r="C8060" s="2">
        <v>0</v>
      </c>
    </row>
    <row r="8061" spans="2:3" x14ac:dyDescent="0.8">
      <c r="B8061" s="2">
        <v>1</v>
      </c>
      <c r="C8061" s="2">
        <v>1</v>
      </c>
    </row>
    <row r="8062" spans="2:3" x14ac:dyDescent="0.8">
      <c r="B8062" s="2">
        <v>3</v>
      </c>
      <c r="C8062" s="2">
        <v>3</v>
      </c>
    </row>
    <row r="8063" spans="2:3" x14ac:dyDescent="0.8">
      <c r="B8063" s="2">
        <v>3</v>
      </c>
      <c r="C8063" s="2">
        <v>3</v>
      </c>
    </row>
    <row r="8064" spans="2:3" x14ac:dyDescent="0.8">
      <c r="B8064" s="2">
        <v>0</v>
      </c>
      <c r="C8064" s="2">
        <v>0</v>
      </c>
    </row>
    <row r="8065" spans="2:3" x14ac:dyDescent="0.8">
      <c r="B8065" s="2">
        <v>0</v>
      </c>
      <c r="C8065" s="2">
        <v>0</v>
      </c>
    </row>
    <row r="8066" spans="2:3" x14ac:dyDescent="0.8">
      <c r="B8066" s="2">
        <v>0</v>
      </c>
      <c r="C8066" s="2">
        <v>0</v>
      </c>
    </row>
    <row r="8067" spans="2:3" x14ac:dyDescent="0.8">
      <c r="B8067" s="2">
        <v>3</v>
      </c>
      <c r="C8067" s="2">
        <v>3</v>
      </c>
    </row>
    <row r="8068" spans="2:3" x14ac:dyDescent="0.8">
      <c r="B8068" s="2">
        <v>1</v>
      </c>
      <c r="C8068" s="2">
        <v>1</v>
      </c>
    </row>
    <row r="8069" spans="2:3" x14ac:dyDescent="0.8">
      <c r="B8069" s="2">
        <v>0</v>
      </c>
      <c r="C8069" s="2">
        <v>0</v>
      </c>
    </row>
    <row r="8070" spans="2:3" x14ac:dyDescent="0.8">
      <c r="B8070" s="2">
        <v>2</v>
      </c>
      <c r="C8070" s="2">
        <v>2</v>
      </c>
    </row>
    <row r="8071" spans="2:3" x14ac:dyDescent="0.8">
      <c r="B8071" s="2">
        <v>2</v>
      </c>
      <c r="C8071" s="2">
        <v>2</v>
      </c>
    </row>
    <row r="8072" spans="2:3" x14ac:dyDescent="0.8">
      <c r="B8072" s="2">
        <v>3</v>
      </c>
      <c r="C8072" s="2">
        <v>3</v>
      </c>
    </row>
    <row r="8073" spans="2:3" x14ac:dyDescent="0.8">
      <c r="B8073" s="2">
        <v>6</v>
      </c>
      <c r="C8073" s="2">
        <v>6</v>
      </c>
    </row>
    <row r="8074" spans="2:3" x14ac:dyDescent="0.8">
      <c r="B8074" s="2">
        <v>3</v>
      </c>
      <c r="C8074" s="2">
        <v>3</v>
      </c>
    </row>
    <row r="8075" spans="2:3" x14ac:dyDescent="0.8">
      <c r="B8075" s="2">
        <v>0</v>
      </c>
      <c r="C8075" s="2">
        <v>0</v>
      </c>
    </row>
    <row r="8076" spans="2:3" x14ac:dyDescent="0.8">
      <c r="B8076" s="2">
        <v>0</v>
      </c>
      <c r="C8076" s="2">
        <v>0</v>
      </c>
    </row>
    <row r="8077" spans="2:3" x14ac:dyDescent="0.8">
      <c r="B8077" s="2">
        <v>3</v>
      </c>
      <c r="C8077" s="2">
        <v>3</v>
      </c>
    </row>
    <row r="8078" spans="2:3" x14ac:dyDescent="0.8">
      <c r="B8078" s="2">
        <v>2</v>
      </c>
      <c r="C8078" s="2">
        <v>2</v>
      </c>
    </row>
    <row r="8079" spans="2:3" x14ac:dyDescent="0.8">
      <c r="B8079" s="2">
        <v>4</v>
      </c>
      <c r="C8079" s="2">
        <v>4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3</v>
      </c>
      <c r="C8081" s="2">
        <v>3</v>
      </c>
    </row>
    <row r="8082" spans="2:3" x14ac:dyDescent="0.8">
      <c r="B8082" s="2">
        <v>0</v>
      </c>
      <c r="C8082" s="2">
        <v>0</v>
      </c>
    </row>
    <row r="8083" spans="2:3" x14ac:dyDescent="0.8">
      <c r="B8083" s="2">
        <v>6</v>
      </c>
      <c r="C8083" s="2">
        <v>6</v>
      </c>
    </row>
    <row r="8084" spans="2:3" x14ac:dyDescent="0.8">
      <c r="B8084" s="2">
        <v>2</v>
      </c>
      <c r="C8084" s="2">
        <v>2</v>
      </c>
    </row>
    <row r="8085" spans="2:3" x14ac:dyDescent="0.8">
      <c r="B8085" s="2">
        <v>4</v>
      </c>
      <c r="C8085" s="2">
        <v>4</v>
      </c>
    </row>
    <row r="8086" spans="2:3" x14ac:dyDescent="0.8">
      <c r="B8086" s="2">
        <v>4</v>
      </c>
      <c r="C8086" s="2">
        <v>4</v>
      </c>
    </row>
    <row r="8087" spans="2:3" x14ac:dyDescent="0.8">
      <c r="B8087" s="2">
        <v>3</v>
      </c>
      <c r="C8087" s="2">
        <v>3</v>
      </c>
    </row>
    <row r="8088" spans="2:3" x14ac:dyDescent="0.8">
      <c r="B8088" s="2">
        <v>3</v>
      </c>
      <c r="C8088" s="2">
        <v>3</v>
      </c>
    </row>
    <row r="8089" spans="2:3" x14ac:dyDescent="0.8">
      <c r="B8089" s="2">
        <v>8</v>
      </c>
      <c r="C8089" s="2">
        <v>8</v>
      </c>
    </row>
    <row r="8090" spans="2:3" x14ac:dyDescent="0.8">
      <c r="B8090" s="2">
        <v>5</v>
      </c>
      <c r="C8090" s="2">
        <v>5</v>
      </c>
    </row>
    <row r="8091" spans="2:3" x14ac:dyDescent="0.8">
      <c r="B8091" s="2">
        <v>1</v>
      </c>
      <c r="C8091" s="2">
        <v>1</v>
      </c>
    </row>
    <row r="8092" spans="2:3" x14ac:dyDescent="0.8">
      <c r="B8092" s="2">
        <v>2</v>
      </c>
      <c r="C8092" s="2">
        <v>2</v>
      </c>
    </row>
    <row r="8093" spans="2:3" x14ac:dyDescent="0.8">
      <c r="B8093" s="2">
        <v>0</v>
      </c>
      <c r="C8093" s="2">
        <v>0</v>
      </c>
    </row>
    <row r="8094" spans="2:3" x14ac:dyDescent="0.8">
      <c r="B8094" s="2">
        <v>3</v>
      </c>
      <c r="C8094" s="2">
        <v>3</v>
      </c>
    </row>
    <row r="8095" spans="2:3" x14ac:dyDescent="0.8">
      <c r="B8095" s="2">
        <v>5</v>
      </c>
      <c r="C8095" s="2">
        <v>5</v>
      </c>
    </row>
    <row r="8096" spans="2:3" x14ac:dyDescent="0.8">
      <c r="B8096" s="2">
        <v>0</v>
      </c>
      <c r="C8096" s="2">
        <v>0</v>
      </c>
    </row>
    <row r="8097" spans="2:3" x14ac:dyDescent="0.8">
      <c r="B8097" s="2">
        <v>3</v>
      </c>
      <c r="C8097" s="2">
        <v>3</v>
      </c>
    </row>
    <row r="8098" spans="2:3" x14ac:dyDescent="0.8">
      <c r="B8098" s="2">
        <v>1</v>
      </c>
      <c r="C8098" s="2">
        <v>1</v>
      </c>
    </row>
    <row r="8099" spans="2:3" x14ac:dyDescent="0.8">
      <c r="B8099" s="2">
        <v>2</v>
      </c>
      <c r="C8099" s="2">
        <v>2</v>
      </c>
    </row>
    <row r="8100" spans="2:3" x14ac:dyDescent="0.8">
      <c r="B8100" s="2">
        <v>3</v>
      </c>
      <c r="C8100" s="2">
        <v>3</v>
      </c>
    </row>
    <row r="8101" spans="2:3" x14ac:dyDescent="0.8">
      <c r="B8101" s="2">
        <v>0</v>
      </c>
      <c r="C8101" s="2">
        <v>0</v>
      </c>
    </row>
    <row r="8102" spans="2:3" x14ac:dyDescent="0.8">
      <c r="B8102" s="2">
        <v>1</v>
      </c>
      <c r="C8102" s="2">
        <v>1</v>
      </c>
    </row>
    <row r="8103" spans="2:3" x14ac:dyDescent="0.8">
      <c r="B8103" s="2">
        <v>4</v>
      </c>
      <c r="C8103" s="2">
        <v>4</v>
      </c>
    </row>
    <row r="8104" spans="2:3" x14ac:dyDescent="0.8">
      <c r="B8104" s="2">
        <v>3</v>
      </c>
      <c r="C8104" s="2">
        <v>3</v>
      </c>
    </row>
    <row r="8105" spans="2:3" x14ac:dyDescent="0.8">
      <c r="B8105" s="2">
        <v>2</v>
      </c>
      <c r="C8105" s="2">
        <v>2</v>
      </c>
    </row>
    <row r="8106" spans="2:3" x14ac:dyDescent="0.8">
      <c r="B8106" s="2">
        <v>3</v>
      </c>
      <c r="C8106" s="2">
        <v>3</v>
      </c>
    </row>
    <row r="8107" spans="2:3" x14ac:dyDescent="0.8">
      <c r="B8107" s="2">
        <v>2</v>
      </c>
      <c r="C8107" s="2">
        <v>2</v>
      </c>
    </row>
    <row r="8108" spans="2:3" x14ac:dyDescent="0.8">
      <c r="B8108" s="2">
        <v>1</v>
      </c>
      <c r="C8108" s="2">
        <v>1</v>
      </c>
    </row>
    <row r="8109" spans="2:3" x14ac:dyDescent="0.8">
      <c r="B8109" s="2">
        <v>4</v>
      </c>
      <c r="C8109" s="2">
        <v>4</v>
      </c>
    </row>
    <row r="8110" spans="2:3" x14ac:dyDescent="0.8">
      <c r="B8110" s="2">
        <v>6</v>
      </c>
      <c r="C8110" s="2">
        <v>6</v>
      </c>
    </row>
    <row r="8111" spans="2:3" x14ac:dyDescent="0.8">
      <c r="B8111" s="2">
        <v>1</v>
      </c>
      <c r="C8111" s="2">
        <v>1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0</v>
      </c>
      <c r="C8113" s="2">
        <v>0</v>
      </c>
    </row>
    <row r="8114" spans="2:3" x14ac:dyDescent="0.8">
      <c r="B8114" s="2">
        <v>0</v>
      </c>
      <c r="C8114" s="2">
        <v>0</v>
      </c>
    </row>
    <row r="8115" spans="2:3" x14ac:dyDescent="0.8">
      <c r="B8115" s="2">
        <v>3</v>
      </c>
      <c r="C8115" s="2">
        <v>3</v>
      </c>
    </row>
    <row r="8116" spans="2:3" x14ac:dyDescent="0.8">
      <c r="B8116" s="2">
        <v>2</v>
      </c>
      <c r="C8116" s="2">
        <v>2</v>
      </c>
    </row>
    <row r="8117" spans="2:3" x14ac:dyDescent="0.8">
      <c r="B8117" s="2">
        <v>2</v>
      </c>
      <c r="C8117" s="2">
        <v>2</v>
      </c>
    </row>
    <row r="8118" spans="2:3" x14ac:dyDescent="0.8">
      <c r="B8118" s="2">
        <v>3</v>
      </c>
      <c r="C8118" s="2">
        <v>3</v>
      </c>
    </row>
    <row r="8119" spans="2:3" x14ac:dyDescent="0.8">
      <c r="B8119" s="2">
        <v>2</v>
      </c>
      <c r="C8119" s="2">
        <v>2</v>
      </c>
    </row>
    <row r="8120" spans="2:3" x14ac:dyDescent="0.8">
      <c r="B8120" s="2">
        <v>0</v>
      </c>
      <c r="C8120" s="2">
        <v>0</v>
      </c>
    </row>
    <row r="8121" spans="2:3" x14ac:dyDescent="0.8">
      <c r="B8121" s="2">
        <v>4</v>
      </c>
      <c r="C8121" s="2">
        <v>4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0</v>
      </c>
      <c r="C8123" s="2">
        <v>0</v>
      </c>
    </row>
    <row r="8124" spans="2:3" x14ac:dyDescent="0.8">
      <c r="B8124" s="2">
        <v>2</v>
      </c>
      <c r="C8124" s="2">
        <v>2</v>
      </c>
    </row>
    <row r="8125" spans="2:3" x14ac:dyDescent="0.8">
      <c r="B8125" s="2">
        <v>1</v>
      </c>
      <c r="C8125" s="2">
        <v>1</v>
      </c>
    </row>
    <row r="8126" spans="2:3" x14ac:dyDescent="0.8">
      <c r="B8126" s="2">
        <v>3</v>
      </c>
      <c r="C8126" s="2">
        <v>3</v>
      </c>
    </row>
    <row r="8127" spans="2:3" x14ac:dyDescent="0.8">
      <c r="B8127" s="2">
        <v>4</v>
      </c>
      <c r="C8127" s="2">
        <v>4</v>
      </c>
    </row>
    <row r="8128" spans="2:3" x14ac:dyDescent="0.8">
      <c r="B8128" s="2">
        <v>3</v>
      </c>
      <c r="C8128" s="2">
        <v>3</v>
      </c>
    </row>
    <row r="8129" spans="2:3" x14ac:dyDescent="0.8">
      <c r="B8129" s="2">
        <v>0</v>
      </c>
      <c r="C8129" s="2">
        <v>0</v>
      </c>
    </row>
    <row r="8130" spans="2:3" x14ac:dyDescent="0.8">
      <c r="B8130" s="2">
        <v>5</v>
      </c>
      <c r="C8130" s="2">
        <v>5</v>
      </c>
    </row>
    <row r="8131" spans="2:3" x14ac:dyDescent="0.8">
      <c r="B8131" s="2">
        <v>0</v>
      </c>
      <c r="C8131" s="2">
        <v>0</v>
      </c>
    </row>
    <row r="8132" spans="2:3" x14ac:dyDescent="0.8">
      <c r="B8132" s="2">
        <v>0</v>
      </c>
      <c r="C8132" s="2">
        <v>0</v>
      </c>
    </row>
    <row r="8133" spans="2:3" x14ac:dyDescent="0.8">
      <c r="B8133" s="2">
        <v>0</v>
      </c>
      <c r="C8133" s="2">
        <v>0</v>
      </c>
    </row>
    <row r="8134" spans="2:3" x14ac:dyDescent="0.8">
      <c r="B8134" s="2">
        <v>0</v>
      </c>
      <c r="C8134" s="2">
        <v>0</v>
      </c>
    </row>
    <row r="8135" spans="2:3" x14ac:dyDescent="0.8">
      <c r="B8135" s="2">
        <v>0</v>
      </c>
      <c r="C8135" s="2">
        <v>0</v>
      </c>
    </row>
    <row r="8136" spans="2:3" x14ac:dyDescent="0.8">
      <c r="B8136" s="2">
        <v>3</v>
      </c>
      <c r="C8136" s="2">
        <v>3</v>
      </c>
    </row>
    <row r="8137" spans="2:3" x14ac:dyDescent="0.8">
      <c r="B8137" s="2">
        <v>3</v>
      </c>
      <c r="C8137" s="2">
        <v>3</v>
      </c>
    </row>
    <row r="8138" spans="2:3" x14ac:dyDescent="0.8">
      <c r="B8138" s="2">
        <v>6</v>
      </c>
      <c r="C8138" s="2">
        <v>6</v>
      </c>
    </row>
    <row r="8139" spans="2:3" x14ac:dyDescent="0.8">
      <c r="B8139" s="2">
        <v>1</v>
      </c>
      <c r="C8139" s="2">
        <v>1</v>
      </c>
    </row>
    <row r="8140" spans="2:3" x14ac:dyDescent="0.8">
      <c r="B8140" s="2">
        <v>2</v>
      </c>
      <c r="C8140" s="2">
        <v>2</v>
      </c>
    </row>
    <row r="8141" spans="2:3" x14ac:dyDescent="0.8">
      <c r="B8141" s="2">
        <v>0</v>
      </c>
      <c r="C8141" s="2">
        <v>0</v>
      </c>
    </row>
    <row r="8142" spans="2:3" x14ac:dyDescent="0.8">
      <c r="B8142" s="2">
        <v>1</v>
      </c>
      <c r="C8142" s="2">
        <v>1</v>
      </c>
    </row>
    <row r="8143" spans="2:3" x14ac:dyDescent="0.8">
      <c r="B8143" s="2">
        <v>0</v>
      </c>
      <c r="C8143" s="2">
        <v>0</v>
      </c>
    </row>
    <row r="8144" spans="2:3" x14ac:dyDescent="0.8">
      <c r="B8144" s="2">
        <v>6</v>
      </c>
      <c r="C8144" s="2">
        <v>6</v>
      </c>
    </row>
    <row r="8145" spans="2:3" x14ac:dyDescent="0.8">
      <c r="B8145" s="2">
        <v>1</v>
      </c>
      <c r="C8145" s="2">
        <v>1</v>
      </c>
    </row>
    <row r="8146" spans="2:3" x14ac:dyDescent="0.8">
      <c r="B8146" s="2">
        <v>8</v>
      </c>
      <c r="C8146" s="2">
        <v>8</v>
      </c>
    </row>
    <row r="8147" spans="2:3" x14ac:dyDescent="0.8">
      <c r="B8147" s="2">
        <v>2</v>
      </c>
      <c r="C8147" s="2">
        <v>2</v>
      </c>
    </row>
    <row r="8148" spans="2:3" x14ac:dyDescent="0.8">
      <c r="B8148" s="2">
        <v>0</v>
      </c>
      <c r="C8148" s="2">
        <v>0</v>
      </c>
    </row>
    <row r="8149" spans="2:3" x14ac:dyDescent="0.8">
      <c r="B8149" s="2">
        <v>3</v>
      </c>
      <c r="C8149" s="2">
        <v>3</v>
      </c>
    </row>
    <row r="8150" spans="2:3" x14ac:dyDescent="0.8">
      <c r="B8150" s="2">
        <v>2</v>
      </c>
      <c r="C8150" s="2">
        <v>2</v>
      </c>
    </row>
    <row r="8151" spans="2:3" x14ac:dyDescent="0.8">
      <c r="B8151" s="2">
        <v>0</v>
      </c>
      <c r="C8151" s="2">
        <v>0</v>
      </c>
    </row>
    <row r="8152" spans="2:3" x14ac:dyDescent="0.8">
      <c r="B8152" s="2">
        <v>6</v>
      </c>
      <c r="C8152" s="2">
        <v>6</v>
      </c>
    </row>
    <row r="8153" spans="2:3" x14ac:dyDescent="0.8">
      <c r="B8153" s="2">
        <v>3</v>
      </c>
      <c r="C8153" s="2">
        <v>3</v>
      </c>
    </row>
    <row r="8154" spans="2:3" x14ac:dyDescent="0.8">
      <c r="B8154" s="2">
        <v>4</v>
      </c>
      <c r="C8154" s="2">
        <v>4</v>
      </c>
    </row>
    <row r="8155" spans="2:3" x14ac:dyDescent="0.8">
      <c r="B8155" s="2">
        <v>2</v>
      </c>
      <c r="C8155" s="2">
        <v>2</v>
      </c>
    </row>
    <row r="8156" spans="2:3" x14ac:dyDescent="0.8">
      <c r="B8156" s="2">
        <v>0</v>
      </c>
      <c r="C8156" s="2">
        <v>0</v>
      </c>
    </row>
    <row r="8157" spans="2:3" x14ac:dyDescent="0.8">
      <c r="B8157" s="2">
        <v>4</v>
      </c>
      <c r="C8157" s="2">
        <v>4</v>
      </c>
    </row>
    <row r="8158" spans="2:3" x14ac:dyDescent="0.8">
      <c r="B8158" s="2">
        <v>0</v>
      </c>
      <c r="C8158" s="2">
        <v>0</v>
      </c>
    </row>
    <row r="8159" spans="2:3" x14ac:dyDescent="0.8">
      <c r="B8159" s="2">
        <v>2</v>
      </c>
      <c r="C8159" s="2">
        <v>2</v>
      </c>
    </row>
    <row r="8160" spans="2:3" x14ac:dyDescent="0.8">
      <c r="B8160" s="2">
        <v>0</v>
      </c>
      <c r="C8160" s="2">
        <v>0</v>
      </c>
    </row>
    <row r="8161" spans="2:3" x14ac:dyDescent="0.8">
      <c r="B8161" s="2">
        <v>2</v>
      </c>
      <c r="C8161" s="2">
        <v>2</v>
      </c>
    </row>
    <row r="8162" spans="2:3" x14ac:dyDescent="0.8">
      <c r="B8162" s="2">
        <v>4</v>
      </c>
      <c r="C8162" s="2">
        <v>4</v>
      </c>
    </row>
    <row r="8163" spans="2:3" x14ac:dyDescent="0.8">
      <c r="B8163" s="2">
        <v>2</v>
      </c>
      <c r="C8163" s="2">
        <v>2</v>
      </c>
    </row>
    <row r="8164" spans="2:3" x14ac:dyDescent="0.8">
      <c r="B8164" s="2">
        <v>0</v>
      </c>
      <c r="C8164" s="2">
        <v>0</v>
      </c>
    </row>
    <row r="8165" spans="2:3" x14ac:dyDescent="0.8">
      <c r="B8165" s="2">
        <v>1</v>
      </c>
      <c r="C8165" s="2">
        <v>1</v>
      </c>
    </row>
    <row r="8166" spans="2:3" x14ac:dyDescent="0.8">
      <c r="B8166" s="2">
        <v>3</v>
      </c>
      <c r="C8166" s="2">
        <v>3</v>
      </c>
    </row>
    <row r="8167" spans="2:3" x14ac:dyDescent="0.8">
      <c r="B8167" s="2">
        <v>3</v>
      </c>
      <c r="C8167" s="2">
        <v>3</v>
      </c>
    </row>
    <row r="8168" spans="2:3" x14ac:dyDescent="0.8">
      <c r="B8168" s="2">
        <v>4</v>
      </c>
      <c r="C8168" s="2">
        <v>4</v>
      </c>
    </row>
    <row r="8169" spans="2:3" x14ac:dyDescent="0.8">
      <c r="B8169" s="2">
        <v>0</v>
      </c>
      <c r="C8169" s="2">
        <v>0</v>
      </c>
    </row>
    <row r="8170" spans="2:3" x14ac:dyDescent="0.8">
      <c r="B8170" s="2">
        <v>5</v>
      </c>
      <c r="C8170" s="2">
        <v>5</v>
      </c>
    </row>
    <row r="8171" spans="2:3" x14ac:dyDescent="0.8">
      <c r="B8171" s="2">
        <v>0</v>
      </c>
      <c r="C8171" s="2">
        <v>0</v>
      </c>
    </row>
    <row r="8172" spans="2:3" x14ac:dyDescent="0.8">
      <c r="B8172" s="2">
        <v>1</v>
      </c>
      <c r="C8172" s="2">
        <v>1</v>
      </c>
    </row>
    <row r="8173" spans="2:3" x14ac:dyDescent="0.8">
      <c r="B8173" s="2">
        <v>0</v>
      </c>
      <c r="C8173" s="2">
        <v>0</v>
      </c>
    </row>
    <row r="8174" spans="2:3" x14ac:dyDescent="0.8">
      <c r="B8174" s="2">
        <v>0</v>
      </c>
      <c r="C8174" s="2">
        <v>0</v>
      </c>
    </row>
    <row r="8175" spans="2:3" x14ac:dyDescent="0.8">
      <c r="B8175" s="2">
        <v>0</v>
      </c>
      <c r="C8175" s="2">
        <v>0</v>
      </c>
    </row>
    <row r="8176" spans="2:3" x14ac:dyDescent="0.8">
      <c r="B8176" s="2">
        <v>0</v>
      </c>
      <c r="C8176" s="2">
        <v>0</v>
      </c>
    </row>
    <row r="8177" spans="2:3" x14ac:dyDescent="0.8">
      <c r="B8177" s="2">
        <v>4</v>
      </c>
      <c r="C8177" s="2">
        <v>4</v>
      </c>
    </row>
    <row r="8178" spans="2:3" x14ac:dyDescent="0.8">
      <c r="B8178" s="2">
        <v>3</v>
      </c>
      <c r="C8178" s="2">
        <v>3</v>
      </c>
    </row>
    <row r="8179" spans="2:3" x14ac:dyDescent="0.8">
      <c r="B8179" s="2">
        <v>3</v>
      </c>
      <c r="C8179" s="2">
        <v>3</v>
      </c>
    </row>
    <row r="8180" spans="2:3" x14ac:dyDescent="0.8">
      <c r="B8180" s="2">
        <v>6</v>
      </c>
      <c r="C8180" s="2">
        <v>6</v>
      </c>
    </row>
    <row r="8181" spans="2:3" x14ac:dyDescent="0.8">
      <c r="B8181" s="2">
        <v>2</v>
      </c>
      <c r="C8181" s="2">
        <v>2</v>
      </c>
    </row>
    <row r="8182" spans="2:3" x14ac:dyDescent="0.8">
      <c r="B8182" s="2">
        <v>1</v>
      </c>
      <c r="C8182" s="2">
        <v>1</v>
      </c>
    </row>
    <row r="8183" spans="2:3" x14ac:dyDescent="0.8">
      <c r="B8183" s="2">
        <v>1</v>
      </c>
      <c r="C8183" s="2">
        <v>1</v>
      </c>
    </row>
    <row r="8184" spans="2:3" x14ac:dyDescent="0.8">
      <c r="B8184" s="2">
        <v>5</v>
      </c>
      <c r="C8184" s="2">
        <v>5</v>
      </c>
    </row>
    <row r="8185" spans="2:3" x14ac:dyDescent="0.8">
      <c r="B8185" s="2">
        <v>3</v>
      </c>
      <c r="C8185" s="2">
        <v>3</v>
      </c>
    </row>
    <row r="8186" spans="2:3" x14ac:dyDescent="0.8">
      <c r="B8186" s="2">
        <v>1</v>
      </c>
      <c r="C8186" s="2">
        <v>1</v>
      </c>
    </row>
    <row r="8187" spans="2:3" x14ac:dyDescent="0.8">
      <c r="B8187" s="2">
        <v>6</v>
      </c>
      <c r="C8187" s="2">
        <v>6</v>
      </c>
    </row>
    <row r="8188" spans="2:3" x14ac:dyDescent="0.8">
      <c r="B8188" s="2">
        <v>3</v>
      </c>
      <c r="C8188" s="2">
        <v>3</v>
      </c>
    </row>
    <row r="8189" spans="2:3" x14ac:dyDescent="0.8">
      <c r="B8189" s="2">
        <v>1</v>
      </c>
      <c r="C8189" s="2">
        <v>1</v>
      </c>
    </row>
    <row r="8190" spans="2:3" x14ac:dyDescent="0.8">
      <c r="B8190" s="2">
        <v>2</v>
      </c>
      <c r="C8190" s="2">
        <v>2</v>
      </c>
    </row>
    <row r="8191" spans="2:3" x14ac:dyDescent="0.8">
      <c r="B8191" s="2">
        <v>4</v>
      </c>
      <c r="C8191" s="2">
        <v>4</v>
      </c>
    </row>
    <row r="8192" spans="2:3" x14ac:dyDescent="0.8">
      <c r="B8192" s="2">
        <v>1</v>
      </c>
      <c r="C8192" s="2">
        <v>1</v>
      </c>
    </row>
    <row r="8193" spans="2:3" x14ac:dyDescent="0.8">
      <c r="B8193" s="2">
        <v>3</v>
      </c>
      <c r="C8193" s="2">
        <v>3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4</v>
      </c>
      <c r="C8195" s="2">
        <v>4</v>
      </c>
    </row>
    <row r="8196" spans="2:3" x14ac:dyDescent="0.8">
      <c r="B8196" s="2">
        <v>0</v>
      </c>
      <c r="C8196" s="2">
        <v>0</v>
      </c>
    </row>
    <row r="8197" spans="2:3" x14ac:dyDescent="0.8">
      <c r="B8197" s="2">
        <v>1</v>
      </c>
      <c r="C8197" s="2">
        <v>1</v>
      </c>
    </row>
    <row r="8198" spans="2:3" x14ac:dyDescent="0.8">
      <c r="B8198" s="2">
        <v>4</v>
      </c>
      <c r="C8198" s="2">
        <v>4</v>
      </c>
    </row>
    <row r="8199" spans="2:3" x14ac:dyDescent="0.8">
      <c r="B8199" s="2">
        <v>4</v>
      </c>
      <c r="C8199" s="2">
        <v>4</v>
      </c>
    </row>
    <row r="8200" spans="2:3" x14ac:dyDescent="0.8">
      <c r="B8200" s="2">
        <v>2</v>
      </c>
      <c r="C8200" s="2">
        <v>2</v>
      </c>
    </row>
    <row r="8201" spans="2:3" x14ac:dyDescent="0.8">
      <c r="B8201" s="2">
        <v>6</v>
      </c>
      <c r="C8201" s="2">
        <v>6</v>
      </c>
    </row>
    <row r="8202" spans="2:3" x14ac:dyDescent="0.8">
      <c r="B8202" s="2">
        <v>3</v>
      </c>
      <c r="C8202" s="2">
        <v>3</v>
      </c>
    </row>
    <row r="8203" spans="2:3" x14ac:dyDescent="0.8">
      <c r="B8203" s="2">
        <v>1</v>
      </c>
      <c r="C8203" s="2">
        <v>1</v>
      </c>
    </row>
    <row r="8204" spans="2:3" x14ac:dyDescent="0.8">
      <c r="B8204" s="2">
        <v>3</v>
      </c>
      <c r="C8204" s="2">
        <v>3</v>
      </c>
    </row>
    <row r="8205" spans="2:3" x14ac:dyDescent="0.8">
      <c r="B8205" s="2">
        <v>0</v>
      </c>
      <c r="C8205" s="2">
        <v>0</v>
      </c>
    </row>
    <row r="8206" spans="2:3" x14ac:dyDescent="0.8">
      <c r="B8206" s="2">
        <v>5</v>
      </c>
      <c r="C8206" s="2">
        <v>5</v>
      </c>
    </row>
    <row r="8207" spans="2:3" x14ac:dyDescent="0.8">
      <c r="B8207" s="2">
        <v>1</v>
      </c>
      <c r="C8207" s="2">
        <v>1</v>
      </c>
    </row>
    <row r="8208" spans="2:3" x14ac:dyDescent="0.8">
      <c r="B8208" s="2">
        <v>1</v>
      </c>
      <c r="C8208" s="2">
        <v>1</v>
      </c>
    </row>
    <row r="8209" spans="2:3" x14ac:dyDescent="0.8">
      <c r="B8209" s="2">
        <v>6</v>
      </c>
      <c r="C8209" s="2">
        <v>6</v>
      </c>
    </row>
    <row r="8210" spans="2:3" x14ac:dyDescent="0.8">
      <c r="B8210" s="2">
        <v>3</v>
      </c>
      <c r="C8210" s="2">
        <v>3</v>
      </c>
    </row>
    <row r="8211" spans="2:3" x14ac:dyDescent="0.8">
      <c r="B8211" s="2">
        <v>2</v>
      </c>
      <c r="C8211" s="2">
        <v>2</v>
      </c>
    </row>
    <row r="8212" spans="2:3" x14ac:dyDescent="0.8">
      <c r="B8212" s="2">
        <v>2</v>
      </c>
      <c r="C8212" s="2">
        <v>2</v>
      </c>
    </row>
    <row r="8213" spans="2:3" x14ac:dyDescent="0.8">
      <c r="B8213" s="2">
        <v>4</v>
      </c>
      <c r="C8213" s="2">
        <v>4</v>
      </c>
    </row>
    <row r="8214" spans="2:3" x14ac:dyDescent="0.8">
      <c r="B8214" s="2">
        <v>2</v>
      </c>
      <c r="C8214" s="2">
        <v>2</v>
      </c>
    </row>
    <row r="8215" spans="2:3" x14ac:dyDescent="0.8">
      <c r="B8215" s="2">
        <v>0</v>
      </c>
      <c r="C8215" s="2">
        <v>0</v>
      </c>
    </row>
    <row r="8216" spans="2:3" x14ac:dyDescent="0.8">
      <c r="B8216" s="2">
        <v>5</v>
      </c>
      <c r="C8216" s="2">
        <v>5</v>
      </c>
    </row>
    <row r="8217" spans="2:3" x14ac:dyDescent="0.8">
      <c r="B8217" s="2">
        <v>1</v>
      </c>
      <c r="C8217" s="2">
        <v>1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4</v>
      </c>
      <c r="C8219" s="2">
        <v>4</v>
      </c>
    </row>
    <row r="8220" spans="2:3" x14ac:dyDescent="0.8">
      <c r="B8220" s="2">
        <v>4</v>
      </c>
      <c r="C8220" s="2">
        <v>4</v>
      </c>
    </row>
    <row r="8221" spans="2:3" x14ac:dyDescent="0.8">
      <c r="B8221" s="2">
        <v>6</v>
      </c>
      <c r="C8221" s="2">
        <v>6</v>
      </c>
    </row>
    <row r="8222" spans="2:3" x14ac:dyDescent="0.8">
      <c r="B8222" s="2">
        <v>3</v>
      </c>
      <c r="C8222" s="2">
        <v>3</v>
      </c>
    </row>
    <row r="8223" spans="2:3" x14ac:dyDescent="0.8">
      <c r="B8223" s="2">
        <v>2</v>
      </c>
      <c r="C8223" s="2">
        <v>2</v>
      </c>
    </row>
    <row r="8224" spans="2:3" x14ac:dyDescent="0.8">
      <c r="B8224" s="2">
        <v>2</v>
      </c>
      <c r="C8224" s="2">
        <v>2</v>
      </c>
    </row>
    <row r="8225" spans="2:3" x14ac:dyDescent="0.8">
      <c r="B8225" s="2">
        <v>2</v>
      </c>
      <c r="C8225" s="2">
        <v>2</v>
      </c>
    </row>
    <row r="8226" spans="2:3" x14ac:dyDescent="0.8">
      <c r="B8226" s="2">
        <v>2</v>
      </c>
      <c r="C8226" s="2">
        <v>2</v>
      </c>
    </row>
    <row r="8227" spans="2:3" x14ac:dyDescent="0.8">
      <c r="B8227" s="2">
        <v>3</v>
      </c>
      <c r="C8227" s="2">
        <v>3</v>
      </c>
    </row>
    <row r="8228" spans="2:3" x14ac:dyDescent="0.8">
      <c r="B8228" s="2">
        <v>0</v>
      </c>
      <c r="C8228" s="2">
        <v>0</v>
      </c>
    </row>
    <row r="8229" spans="2:3" x14ac:dyDescent="0.8">
      <c r="B8229" s="2">
        <v>3</v>
      </c>
      <c r="C8229" s="2">
        <v>3</v>
      </c>
    </row>
    <row r="8230" spans="2:3" x14ac:dyDescent="0.8">
      <c r="B8230" s="2">
        <v>6</v>
      </c>
      <c r="C8230" s="2">
        <v>6</v>
      </c>
    </row>
    <row r="8231" spans="2:3" x14ac:dyDescent="0.8">
      <c r="B8231" s="2">
        <v>2</v>
      </c>
      <c r="C8231" s="2">
        <v>2</v>
      </c>
    </row>
    <row r="8232" spans="2:3" x14ac:dyDescent="0.8">
      <c r="B8232" s="2">
        <v>2</v>
      </c>
      <c r="C8232" s="2">
        <v>2</v>
      </c>
    </row>
    <row r="8233" spans="2:3" x14ac:dyDescent="0.8">
      <c r="B8233" s="2">
        <v>1</v>
      </c>
      <c r="C8233" s="2">
        <v>1</v>
      </c>
    </row>
    <row r="8234" spans="2:3" x14ac:dyDescent="0.8">
      <c r="B8234" s="2">
        <v>1</v>
      </c>
      <c r="C8234" s="2">
        <v>1</v>
      </c>
    </row>
    <row r="8235" spans="2:3" x14ac:dyDescent="0.8">
      <c r="B8235" s="2">
        <v>2</v>
      </c>
      <c r="C8235" s="2">
        <v>2</v>
      </c>
    </row>
    <row r="8236" spans="2:3" x14ac:dyDescent="0.8">
      <c r="B8236" s="2">
        <v>3</v>
      </c>
      <c r="C8236" s="2">
        <v>3</v>
      </c>
    </row>
    <row r="8237" spans="2:3" x14ac:dyDescent="0.8">
      <c r="B8237" s="2">
        <v>0</v>
      </c>
      <c r="C8237" s="2">
        <v>0</v>
      </c>
    </row>
    <row r="8238" spans="2:3" x14ac:dyDescent="0.8">
      <c r="B8238" s="2">
        <v>4</v>
      </c>
      <c r="C8238" s="2">
        <v>4</v>
      </c>
    </row>
    <row r="8239" spans="2:3" x14ac:dyDescent="0.8">
      <c r="B8239" s="2">
        <v>5</v>
      </c>
      <c r="C8239" s="2">
        <v>5</v>
      </c>
    </row>
    <row r="8240" spans="2:3" x14ac:dyDescent="0.8">
      <c r="B8240" s="2">
        <v>0</v>
      </c>
      <c r="C8240" s="2">
        <v>0</v>
      </c>
    </row>
    <row r="8241" spans="2:3" x14ac:dyDescent="0.8">
      <c r="B8241" s="2">
        <v>2</v>
      </c>
      <c r="C8241" s="2">
        <v>2</v>
      </c>
    </row>
    <row r="8242" spans="2:3" x14ac:dyDescent="0.8">
      <c r="B8242" s="2">
        <v>4</v>
      </c>
      <c r="C8242" s="2">
        <v>4</v>
      </c>
    </row>
    <row r="8243" spans="2:3" x14ac:dyDescent="0.8">
      <c r="B8243" s="2">
        <v>2</v>
      </c>
      <c r="C8243" s="2">
        <v>2</v>
      </c>
    </row>
    <row r="8244" spans="2:3" x14ac:dyDescent="0.8">
      <c r="B8244" s="2">
        <v>1</v>
      </c>
      <c r="C8244" s="2">
        <v>1</v>
      </c>
    </row>
    <row r="8245" spans="2:3" x14ac:dyDescent="0.8">
      <c r="B8245" s="2">
        <v>1</v>
      </c>
      <c r="C8245" s="2">
        <v>1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3</v>
      </c>
      <c r="C8247" s="2">
        <v>3</v>
      </c>
    </row>
    <row r="8248" spans="2:3" x14ac:dyDescent="0.8">
      <c r="B8248" s="2">
        <v>6</v>
      </c>
      <c r="C8248" s="2">
        <v>6</v>
      </c>
    </row>
    <row r="8249" spans="2:3" x14ac:dyDescent="0.8">
      <c r="B8249" s="2">
        <v>2</v>
      </c>
      <c r="C8249" s="2">
        <v>2</v>
      </c>
    </row>
    <row r="8250" spans="2:3" x14ac:dyDescent="0.8">
      <c r="B8250" s="2">
        <v>2</v>
      </c>
      <c r="C8250" s="2">
        <v>2</v>
      </c>
    </row>
    <row r="8251" spans="2:3" x14ac:dyDescent="0.8">
      <c r="B8251" s="2">
        <v>6</v>
      </c>
      <c r="C8251" s="2">
        <v>6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3</v>
      </c>
      <c r="C8253" s="2">
        <v>3</v>
      </c>
    </row>
    <row r="8254" spans="2:3" x14ac:dyDescent="0.8">
      <c r="B8254" s="2">
        <v>4</v>
      </c>
      <c r="C8254" s="2">
        <v>4</v>
      </c>
    </row>
    <row r="8255" spans="2:3" x14ac:dyDescent="0.8">
      <c r="B8255" s="2">
        <v>1</v>
      </c>
      <c r="C8255" s="2">
        <v>1</v>
      </c>
    </row>
    <row r="8256" spans="2:3" x14ac:dyDescent="0.8">
      <c r="B8256" s="2">
        <v>2</v>
      </c>
      <c r="C8256" s="2">
        <v>2</v>
      </c>
    </row>
    <row r="8257" spans="2:3" x14ac:dyDescent="0.8">
      <c r="B8257" s="2">
        <v>4</v>
      </c>
      <c r="C8257" s="2">
        <v>4</v>
      </c>
    </row>
    <row r="8258" spans="2:3" x14ac:dyDescent="0.8">
      <c r="B8258" s="2">
        <v>0</v>
      </c>
      <c r="C8258" s="2">
        <v>0</v>
      </c>
    </row>
    <row r="8259" spans="2:3" x14ac:dyDescent="0.8">
      <c r="B8259" s="2">
        <v>0</v>
      </c>
      <c r="C8259" s="2">
        <v>0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0</v>
      </c>
      <c r="C8261" s="2">
        <v>0</v>
      </c>
    </row>
    <row r="8262" spans="2:3" x14ac:dyDescent="0.8">
      <c r="B8262" s="2">
        <v>0</v>
      </c>
      <c r="C8262" s="2">
        <v>0</v>
      </c>
    </row>
    <row r="8263" spans="2:3" x14ac:dyDescent="0.8">
      <c r="B8263" s="2">
        <v>4</v>
      </c>
      <c r="C8263" s="2">
        <v>4</v>
      </c>
    </row>
    <row r="8264" spans="2:3" x14ac:dyDescent="0.8">
      <c r="B8264" s="2">
        <v>1</v>
      </c>
      <c r="C8264" s="2">
        <v>1</v>
      </c>
    </row>
    <row r="8265" spans="2:3" x14ac:dyDescent="0.8">
      <c r="B8265" s="2">
        <v>0</v>
      </c>
      <c r="C8265" s="2">
        <v>0</v>
      </c>
    </row>
    <row r="8266" spans="2:3" x14ac:dyDescent="0.8">
      <c r="B8266" s="2">
        <v>1</v>
      </c>
      <c r="C8266" s="2">
        <v>1</v>
      </c>
    </row>
    <row r="8267" spans="2:3" x14ac:dyDescent="0.8">
      <c r="B8267" s="2">
        <v>3</v>
      </c>
      <c r="C8267" s="2">
        <v>3</v>
      </c>
    </row>
    <row r="8268" spans="2:3" x14ac:dyDescent="0.8">
      <c r="B8268" s="2">
        <v>5</v>
      </c>
      <c r="C8268" s="2">
        <v>5</v>
      </c>
    </row>
    <row r="8269" spans="2:3" x14ac:dyDescent="0.8">
      <c r="B8269" s="2">
        <v>0</v>
      </c>
      <c r="C8269" s="2">
        <v>0</v>
      </c>
    </row>
    <row r="8270" spans="2:3" x14ac:dyDescent="0.8">
      <c r="B8270" s="2">
        <v>3</v>
      </c>
      <c r="C8270" s="2">
        <v>3</v>
      </c>
    </row>
    <row r="8271" spans="2:3" x14ac:dyDescent="0.8">
      <c r="B8271" s="2">
        <v>4</v>
      </c>
      <c r="C8271" s="2">
        <v>4</v>
      </c>
    </row>
    <row r="8272" spans="2:3" x14ac:dyDescent="0.8">
      <c r="B8272" s="2">
        <v>3</v>
      </c>
      <c r="C8272" s="2">
        <v>3</v>
      </c>
    </row>
    <row r="8273" spans="2:3" x14ac:dyDescent="0.8">
      <c r="B8273" s="2">
        <v>1</v>
      </c>
      <c r="C8273" s="2">
        <v>1</v>
      </c>
    </row>
    <row r="8274" spans="2:3" x14ac:dyDescent="0.8">
      <c r="B8274" s="2">
        <v>4</v>
      </c>
      <c r="C8274" s="2">
        <v>4</v>
      </c>
    </row>
    <row r="8275" spans="2:3" x14ac:dyDescent="0.8">
      <c r="B8275" s="2">
        <v>1</v>
      </c>
      <c r="C8275" s="2">
        <v>1</v>
      </c>
    </row>
    <row r="8276" spans="2:3" x14ac:dyDescent="0.8">
      <c r="B8276" s="2">
        <v>4</v>
      </c>
      <c r="C8276" s="2">
        <v>4</v>
      </c>
    </row>
    <row r="8277" spans="2:3" x14ac:dyDescent="0.8">
      <c r="B8277" s="2">
        <v>1</v>
      </c>
      <c r="C8277" s="2">
        <v>1</v>
      </c>
    </row>
    <row r="8278" spans="2:3" x14ac:dyDescent="0.8">
      <c r="B8278" s="2">
        <v>0</v>
      </c>
      <c r="C8278" s="2">
        <v>0</v>
      </c>
    </row>
    <row r="8279" spans="2:3" x14ac:dyDescent="0.8">
      <c r="B8279" s="2">
        <v>1</v>
      </c>
      <c r="C8279" s="2">
        <v>1</v>
      </c>
    </row>
    <row r="8280" spans="2:3" x14ac:dyDescent="0.8">
      <c r="B8280" s="2">
        <v>4</v>
      </c>
      <c r="C8280" s="2">
        <v>4</v>
      </c>
    </row>
    <row r="8281" spans="2:3" x14ac:dyDescent="0.8">
      <c r="B8281" s="2">
        <v>2</v>
      </c>
      <c r="C8281" s="2">
        <v>2</v>
      </c>
    </row>
    <row r="8282" spans="2:3" x14ac:dyDescent="0.8">
      <c r="B8282" s="2">
        <v>2</v>
      </c>
      <c r="C8282" s="2">
        <v>2</v>
      </c>
    </row>
    <row r="8283" spans="2:3" x14ac:dyDescent="0.8">
      <c r="B8283" s="2">
        <v>1</v>
      </c>
      <c r="C8283" s="2">
        <v>1</v>
      </c>
    </row>
    <row r="8284" spans="2:3" x14ac:dyDescent="0.8">
      <c r="B8284" s="2">
        <v>2</v>
      </c>
      <c r="C8284" s="2">
        <v>2</v>
      </c>
    </row>
    <row r="8285" spans="2:3" x14ac:dyDescent="0.8">
      <c r="B8285" s="2">
        <v>2</v>
      </c>
      <c r="C8285" s="2">
        <v>2</v>
      </c>
    </row>
    <row r="8286" spans="2:3" x14ac:dyDescent="0.8">
      <c r="B8286" s="2">
        <v>4</v>
      </c>
      <c r="C8286" s="2">
        <v>4</v>
      </c>
    </row>
    <row r="8287" spans="2:3" x14ac:dyDescent="0.8">
      <c r="B8287" s="2">
        <v>3</v>
      </c>
      <c r="C8287" s="2">
        <v>3</v>
      </c>
    </row>
    <row r="8288" spans="2:3" x14ac:dyDescent="0.8">
      <c r="B8288" s="2">
        <v>3</v>
      </c>
      <c r="C8288" s="2">
        <v>3</v>
      </c>
    </row>
    <row r="8289" spans="2:3" x14ac:dyDescent="0.8">
      <c r="B8289" s="2">
        <v>2</v>
      </c>
      <c r="C8289" s="2">
        <v>2</v>
      </c>
    </row>
    <row r="8290" spans="2:3" x14ac:dyDescent="0.8">
      <c r="B8290" s="2">
        <v>4</v>
      </c>
      <c r="C8290" s="2">
        <v>4</v>
      </c>
    </row>
    <row r="8291" spans="2:3" x14ac:dyDescent="0.8">
      <c r="B8291" s="2">
        <v>2</v>
      </c>
      <c r="C8291" s="2">
        <v>2</v>
      </c>
    </row>
    <row r="8292" spans="2:3" x14ac:dyDescent="0.8">
      <c r="B8292" s="2">
        <v>0</v>
      </c>
      <c r="C8292" s="2">
        <v>0</v>
      </c>
    </row>
    <row r="8293" spans="2:3" x14ac:dyDescent="0.8">
      <c r="B8293" s="2">
        <v>1</v>
      </c>
      <c r="C8293" s="2">
        <v>1</v>
      </c>
    </row>
    <row r="8294" spans="2:3" x14ac:dyDescent="0.8">
      <c r="B8294" s="2">
        <v>4</v>
      </c>
      <c r="C8294" s="2">
        <v>4</v>
      </c>
    </row>
    <row r="8295" spans="2:3" x14ac:dyDescent="0.8">
      <c r="B8295" s="2">
        <v>3</v>
      </c>
      <c r="C8295" s="2">
        <v>3</v>
      </c>
    </row>
    <row r="8296" spans="2:3" x14ac:dyDescent="0.8">
      <c r="B8296" s="2">
        <v>0</v>
      </c>
      <c r="C8296" s="2">
        <v>0</v>
      </c>
    </row>
    <row r="8297" spans="2:3" x14ac:dyDescent="0.8">
      <c r="B8297" s="2">
        <v>3</v>
      </c>
      <c r="C8297" s="2">
        <v>3</v>
      </c>
    </row>
    <row r="8298" spans="2:3" x14ac:dyDescent="0.8">
      <c r="B8298" s="2">
        <v>7</v>
      </c>
      <c r="C8298" s="2">
        <v>7</v>
      </c>
    </row>
    <row r="8299" spans="2:3" x14ac:dyDescent="0.8">
      <c r="B8299" s="2">
        <v>0</v>
      </c>
      <c r="C8299" s="2">
        <v>0</v>
      </c>
    </row>
    <row r="8300" spans="2:3" x14ac:dyDescent="0.8">
      <c r="B8300" s="2">
        <v>4</v>
      </c>
      <c r="C8300" s="2">
        <v>4</v>
      </c>
    </row>
    <row r="8301" spans="2:3" x14ac:dyDescent="0.8">
      <c r="B8301" s="2">
        <v>4</v>
      </c>
      <c r="C8301" s="2">
        <v>4</v>
      </c>
    </row>
    <row r="8302" spans="2:3" x14ac:dyDescent="0.8">
      <c r="B8302" s="2">
        <v>3</v>
      </c>
      <c r="C8302" s="2">
        <v>3</v>
      </c>
    </row>
    <row r="8303" spans="2:3" x14ac:dyDescent="0.8">
      <c r="B8303" s="2">
        <v>0</v>
      </c>
      <c r="C8303" s="2">
        <v>0</v>
      </c>
    </row>
    <row r="8304" spans="2:3" x14ac:dyDescent="0.8">
      <c r="B8304" s="2">
        <v>5</v>
      </c>
      <c r="C8304" s="2">
        <v>5</v>
      </c>
    </row>
    <row r="8305" spans="2:3" x14ac:dyDescent="0.8">
      <c r="B8305" s="2">
        <v>2</v>
      </c>
      <c r="C8305" s="2">
        <v>2</v>
      </c>
    </row>
    <row r="8306" spans="2:3" x14ac:dyDescent="0.8">
      <c r="B8306" s="2">
        <v>0</v>
      </c>
      <c r="C8306" s="2">
        <v>0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0</v>
      </c>
      <c r="C8308" s="2">
        <v>0</v>
      </c>
    </row>
    <row r="8309" spans="2:3" x14ac:dyDescent="0.8">
      <c r="B8309" s="2">
        <v>2</v>
      </c>
      <c r="C8309" s="2">
        <v>2</v>
      </c>
    </row>
    <row r="8310" spans="2:3" x14ac:dyDescent="0.8">
      <c r="B8310" s="2">
        <v>0</v>
      </c>
      <c r="C8310" s="2">
        <v>0</v>
      </c>
    </row>
    <row r="8311" spans="2:3" x14ac:dyDescent="0.8">
      <c r="B8311" s="2">
        <v>3</v>
      </c>
      <c r="C8311" s="2">
        <v>3</v>
      </c>
    </row>
    <row r="8312" spans="2:3" x14ac:dyDescent="0.8">
      <c r="B8312" s="2">
        <v>6</v>
      </c>
      <c r="C8312" s="2">
        <v>6</v>
      </c>
    </row>
    <row r="8313" spans="2:3" x14ac:dyDescent="0.8">
      <c r="B8313" s="2">
        <v>2</v>
      </c>
      <c r="C8313" s="2">
        <v>2</v>
      </c>
    </row>
    <row r="8314" spans="2:3" x14ac:dyDescent="0.8">
      <c r="B8314" s="2">
        <v>3</v>
      </c>
      <c r="C8314" s="2">
        <v>3</v>
      </c>
    </row>
    <row r="8315" spans="2:3" x14ac:dyDescent="0.8">
      <c r="B8315" s="2">
        <v>2</v>
      </c>
      <c r="C8315" s="2">
        <v>2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4</v>
      </c>
      <c r="C8317" s="2">
        <v>4</v>
      </c>
    </row>
    <row r="8318" spans="2:3" x14ac:dyDescent="0.8">
      <c r="B8318" s="2">
        <v>2</v>
      </c>
      <c r="C8318" s="2">
        <v>2</v>
      </c>
    </row>
    <row r="8319" spans="2:3" x14ac:dyDescent="0.8">
      <c r="B8319" s="2">
        <v>1</v>
      </c>
      <c r="C8319" s="2">
        <v>1</v>
      </c>
    </row>
    <row r="8320" spans="2:3" x14ac:dyDescent="0.8">
      <c r="B8320" s="2">
        <v>0</v>
      </c>
      <c r="C8320" s="2">
        <v>0</v>
      </c>
    </row>
    <row r="8321" spans="2:3" x14ac:dyDescent="0.8">
      <c r="B8321" s="2">
        <v>1</v>
      </c>
      <c r="C8321" s="2">
        <v>1</v>
      </c>
    </row>
    <row r="8322" spans="2:3" x14ac:dyDescent="0.8">
      <c r="B8322" s="2">
        <v>0</v>
      </c>
      <c r="C8322" s="2">
        <v>0</v>
      </c>
    </row>
    <row r="8323" spans="2:3" x14ac:dyDescent="0.8">
      <c r="B8323" s="2">
        <v>1</v>
      </c>
      <c r="C8323" s="2">
        <v>1</v>
      </c>
    </row>
    <row r="8324" spans="2:3" x14ac:dyDescent="0.8">
      <c r="B8324" s="2">
        <v>1</v>
      </c>
      <c r="C8324" s="2">
        <v>1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2</v>
      </c>
      <c r="C8326" s="2">
        <v>2</v>
      </c>
    </row>
    <row r="8327" spans="2:3" x14ac:dyDescent="0.8">
      <c r="B8327" s="2">
        <v>2</v>
      </c>
      <c r="C8327" s="2">
        <v>2</v>
      </c>
    </row>
    <row r="8328" spans="2:3" x14ac:dyDescent="0.8">
      <c r="B8328" s="2">
        <v>2</v>
      </c>
      <c r="C8328" s="2">
        <v>2</v>
      </c>
    </row>
    <row r="8329" spans="2:3" x14ac:dyDescent="0.8">
      <c r="B8329" s="2">
        <v>4</v>
      </c>
      <c r="C8329" s="2">
        <v>4</v>
      </c>
    </row>
    <row r="8330" spans="2:3" x14ac:dyDescent="0.8">
      <c r="B8330" s="2">
        <v>4</v>
      </c>
      <c r="C8330" s="2">
        <v>4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2</v>
      </c>
      <c r="C8332" s="2">
        <v>2</v>
      </c>
    </row>
    <row r="8333" spans="2:3" x14ac:dyDescent="0.8">
      <c r="B8333" s="2">
        <v>1</v>
      </c>
      <c r="C8333" s="2">
        <v>1</v>
      </c>
    </row>
    <row r="8334" spans="2:3" x14ac:dyDescent="0.8">
      <c r="B8334" s="2">
        <v>5</v>
      </c>
      <c r="C8334" s="2">
        <v>5</v>
      </c>
    </row>
    <row r="8335" spans="2:3" x14ac:dyDescent="0.8">
      <c r="B8335" s="2">
        <v>0</v>
      </c>
      <c r="C8335" s="2">
        <v>0</v>
      </c>
    </row>
    <row r="8336" spans="2:3" x14ac:dyDescent="0.8">
      <c r="B8336" s="2">
        <v>1</v>
      </c>
      <c r="C8336" s="2">
        <v>1</v>
      </c>
    </row>
    <row r="8337" spans="2:3" x14ac:dyDescent="0.8">
      <c r="B8337" s="2">
        <v>1</v>
      </c>
      <c r="C8337" s="2">
        <v>1</v>
      </c>
    </row>
    <row r="8338" spans="2:3" x14ac:dyDescent="0.8">
      <c r="B8338" s="2">
        <v>0</v>
      </c>
      <c r="C8338" s="2">
        <v>0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0</v>
      </c>
      <c r="C8340" s="2">
        <v>0</v>
      </c>
    </row>
    <row r="8341" spans="2:3" x14ac:dyDescent="0.8">
      <c r="B8341" s="2">
        <v>3</v>
      </c>
      <c r="C8341" s="2">
        <v>3</v>
      </c>
    </row>
    <row r="8342" spans="2:3" x14ac:dyDescent="0.8">
      <c r="B8342" s="2">
        <v>0</v>
      </c>
      <c r="C8342" s="2">
        <v>0</v>
      </c>
    </row>
    <row r="8343" spans="2:3" x14ac:dyDescent="0.8">
      <c r="B8343" s="2">
        <v>1</v>
      </c>
      <c r="C8343" s="2">
        <v>1</v>
      </c>
    </row>
    <row r="8344" spans="2:3" x14ac:dyDescent="0.8">
      <c r="B8344" s="2">
        <v>1</v>
      </c>
      <c r="C8344" s="2">
        <v>1</v>
      </c>
    </row>
    <row r="8345" spans="2:3" x14ac:dyDescent="0.8">
      <c r="B8345" s="2">
        <v>5</v>
      </c>
      <c r="C8345" s="2">
        <v>5</v>
      </c>
    </row>
    <row r="8346" spans="2:3" x14ac:dyDescent="0.8">
      <c r="B8346" s="2">
        <v>1</v>
      </c>
      <c r="C8346" s="2">
        <v>1</v>
      </c>
    </row>
    <row r="8347" spans="2:3" x14ac:dyDescent="0.8">
      <c r="B8347" s="2">
        <v>2</v>
      </c>
      <c r="C8347" s="2">
        <v>2</v>
      </c>
    </row>
    <row r="8348" spans="2:3" x14ac:dyDescent="0.8">
      <c r="B8348" s="2">
        <v>4</v>
      </c>
      <c r="C8348" s="2">
        <v>4</v>
      </c>
    </row>
    <row r="8349" spans="2:3" x14ac:dyDescent="0.8">
      <c r="B8349" s="2">
        <v>3</v>
      </c>
      <c r="C8349" s="2">
        <v>3</v>
      </c>
    </row>
    <row r="8350" spans="2:3" x14ac:dyDescent="0.8">
      <c r="B8350" s="2">
        <v>5</v>
      </c>
      <c r="C8350" s="2">
        <v>5</v>
      </c>
    </row>
    <row r="8351" spans="2:3" x14ac:dyDescent="0.8">
      <c r="B8351" s="2">
        <v>1</v>
      </c>
      <c r="C8351" s="2">
        <v>1</v>
      </c>
    </row>
    <row r="8352" spans="2:3" x14ac:dyDescent="0.8">
      <c r="B8352" s="2">
        <v>2</v>
      </c>
      <c r="C8352" s="2">
        <v>2</v>
      </c>
    </row>
    <row r="8353" spans="2:3" x14ac:dyDescent="0.8">
      <c r="B8353" s="2">
        <v>3</v>
      </c>
      <c r="C8353" s="2">
        <v>3</v>
      </c>
    </row>
    <row r="8354" spans="2:3" x14ac:dyDescent="0.8">
      <c r="B8354" s="2">
        <v>2</v>
      </c>
      <c r="C8354" s="2">
        <v>2</v>
      </c>
    </row>
    <row r="8355" spans="2:3" x14ac:dyDescent="0.8">
      <c r="B8355" s="2">
        <v>7</v>
      </c>
      <c r="C8355" s="2">
        <v>7</v>
      </c>
    </row>
    <row r="8356" spans="2:3" x14ac:dyDescent="0.8">
      <c r="B8356" s="2">
        <v>1</v>
      </c>
      <c r="C8356" s="2">
        <v>1</v>
      </c>
    </row>
    <row r="8357" spans="2:3" x14ac:dyDescent="0.8">
      <c r="B8357" s="2">
        <v>6</v>
      </c>
      <c r="C8357" s="2">
        <v>6</v>
      </c>
    </row>
    <row r="8358" spans="2:3" x14ac:dyDescent="0.8">
      <c r="B8358" s="2">
        <v>2</v>
      </c>
      <c r="C8358" s="2">
        <v>2</v>
      </c>
    </row>
    <row r="8359" spans="2:3" x14ac:dyDescent="0.8">
      <c r="B8359" s="2">
        <v>3</v>
      </c>
      <c r="C8359" s="2">
        <v>3</v>
      </c>
    </row>
    <row r="8360" spans="2:3" x14ac:dyDescent="0.8">
      <c r="B8360" s="2">
        <v>0</v>
      </c>
      <c r="C8360" s="2">
        <v>0</v>
      </c>
    </row>
    <row r="8361" spans="2:3" x14ac:dyDescent="0.8">
      <c r="B8361" s="2">
        <v>2</v>
      </c>
      <c r="C8361" s="2">
        <v>2</v>
      </c>
    </row>
    <row r="8362" spans="2:3" x14ac:dyDescent="0.8">
      <c r="B8362" s="2">
        <v>4</v>
      </c>
      <c r="C8362" s="2">
        <v>4</v>
      </c>
    </row>
    <row r="8363" spans="2:3" x14ac:dyDescent="0.8">
      <c r="B8363" s="2">
        <v>0</v>
      </c>
      <c r="C8363" s="2">
        <v>0</v>
      </c>
    </row>
    <row r="8364" spans="2:3" x14ac:dyDescent="0.8">
      <c r="B8364" s="2">
        <v>0</v>
      </c>
      <c r="C8364" s="2">
        <v>0</v>
      </c>
    </row>
    <row r="8365" spans="2:3" x14ac:dyDescent="0.8">
      <c r="B8365" s="2">
        <v>5</v>
      </c>
      <c r="C8365" s="2">
        <v>5</v>
      </c>
    </row>
    <row r="8366" spans="2:3" x14ac:dyDescent="0.8">
      <c r="B8366" s="2">
        <v>4</v>
      </c>
      <c r="C8366" s="2">
        <v>4</v>
      </c>
    </row>
    <row r="8367" spans="2:3" x14ac:dyDescent="0.8">
      <c r="B8367" s="2">
        <v>2</v>
      </c>
      <c r="C8367" s="2">
        <v>2</v>
      </c>
    </row>
    <row r="8368" spans="2:3" x14ac:dyDescent="0.8">
      <c r="B8368" s="2">
        <v>4</v>
      </c>
      <c r="C8368" s="2">
        <v>4</v>
      </c>
    </row>
    <row r="8369" spans="2:3" x14ac:dyDescent="0.8">
      <c r="B8369" s="2">
        <v>1</v>
      </c>
      <c r="C8369" s="2">
        <v>1</v>
      </c>
    </row>
    <row r="8370" spans="2:3" x14ac:dyDescent="0.8">
      <c r="B8370" s="2">
        <v>1</v>
      </c>
      <c r="C8370" s="2">
        <v>1</v>
      </c>
    </row>
    <row r="8371" spans="2:3" x14ac:dyDescent="0.8">
      <c r="B8371" s="2">
        <v>2</v>
      </c>
      <c r="C8371" s="2">
        <v>2</v>
      </c>
    </row>
    <row r="8372" spans="2:3" x14ac:dyDescent="0.8">
      <c r="B8372" s="2">
        <v>5</v>
      </c>
      <c r="C8372" s="2">
        <v>5</v>
      </c>
    </row>
    <row r="8373" spans="2:3" x14ac:dyDescent="0.8">
      <c r="B8373" s="2">
        <v>5</v>
      </c>
      <c r="C8373" s="2">
        <v>5</v>
      </c>
    </row>
    <row r="8374" spans="2:3" x14ac:dyDescent="0.8">
      <c r="B8374" s="2">
        <v>5</v>
      </c>
      <c r="C8374" s="2">
        <v>5</v>
      </c>
    </row>
    <row r="8375" spans="2:3" x14ac:dyDescent="0.8">
      <c r="B8375" s="2">
        <v>1</v>
      </c>
      <c r="C8375" s="2">
        <v>1</v>
      </c>
    </row>
    <row r="8376" spans="2:3" x14ac:dyDescent="0.8">
      <c r="B8376" s="2">
        <v>0</v>
      </c>
      <c r="C8376" s="2">
        <v>0</v>
      </c>
    </row>
    <row r="8377" spans="2:3" x14ac:dyDescent="0.8">
      <c r="B8377" s="2">
        <v>2</v>
      </c>
      <c r="C8377" s="2">
        <v>2</v>
      </c>
    </row>
    <row r="8378" spans="2:3" x14ac:dyDescent="0.8">
      <c r="B8378" s="2">
        <v>2</v>
      </c>
      <c r="C8378" s="2">
        <v>2</v>
      </c>
    </row>
    <row r="8379" spans="2:3" x14ac:dyDescent="0.8">
      <c r="B8379" s="2">
        <v>1</v>
      </c>
      <c r="C8379" s="2">
        <v>1</v>
      </c>
    </row>
    <row r="8380" spans="2:3" x14ac:dyDescent="0.8">
      <c r="B8380" s="2">
        <v>4</v>
      </c>
      <c r="C8380" s="2">
        <v>4</v>
      </c>
    </row>
    <row r="8381" spans="2:3" x14ac:dyDescent="0.8">
      <c r="B8381" s="2">
        <v>3</v>
      </c>
      <c r="C8381" s="2">
        <v>3</v>
      </c>
    </row>
    <row r="8382" spans="2:3" x14ac:dyDescent="0.8">
      <c r="B8382" s="2">
        <v>1</v>
      </c>
      <c r="C8382" s="2">
        <v>1</v>
      </c>
    </row>
    <row r="8383" spans="2:3" x14ac:dyDescent="0.8">
      <c r="B8383" s="2">
        <v>4</v>
      </c>
      <c r="C8383" s="2">
        <v>4</v>
      </c>
    </row>
    <row r="8384" spans="2:3" x14ac:dyDescent="0.8">
      <c r="B8384" s="2">
        <v>1</v>
      </c>
      <c r="C8384" s="2">
        <v>1</v>
      </c>
    </row>
    <row r="8385" spans="2:3" x14ac:dyDescent="0.8">
      <c r="B8385" s="2">
        <v>4</v>
      </c>
      <c r="C8385" s="2">
        <v>4</v>
      </c>
    </row>
    <row r="8386" spans="2:3" x14ac:dyDescent="0.8">
      <c r="B8386" s="2">
        <v>3</v>
      </c>
      <c r="C8386" s="2">
        <v>3</v>
      </c>
    </row>
    <row r="8387" spans="2:3" x14ac:dyDescent="0.8">
      <c r="B8387" s="2">
        <v>0</v>
      </c>
      <c r="C8387" s="2">
        <v>0</v>
      </c>
    </row>
    <row r="8388" spans="2:3" x14ac:dyDescent="0.8">
      <c r="B8388" s="2">
        <v>0</v>
      </c>
      <c r="C8388" s="2">
        <v>0</v>
      </c>
    </row>
    <row r="8389" spans="2:3" x14ac:dyDescent="0.8">
      <c r="B8389" s="2">
        <v>4</v>
      </c>
      <c r="C8389" s="2">
        <v>4</v>
      </c>
    </row>
    <row r="8390" spans="2:3" x14ac:dyDescent="0.8">
      <c r="B8390" s="2">
        <v>0</v>
      </c>
      <c r="C8390" s="2">
        <v>0</v>
      </c>
    </row>
    <row r="8391" spans="2:3" x14ac:dyDescent="0.8">
      <c r="B8391" s="2">
        <v>1</v>
      </c>
      <c r="C8391" s="2">
        <v>1</v>
      </c>
    </row>
    <row r="8392" spans="2:3" x14ac:dyDescent="0.8">
      <c r="B8392" s="2">
        <v>0</v>
      </c>
      <c r="C8392" s="2">
        <v>0</v>
      </c>
    </row>
    <row r="8393" spans="2:3" x14ac:dyDescent="0.8">
      <c r="B8393" s="2">
        <v>1</v>
      </c>
      <c r="C8393" s="2">
        <v>1</v>
      </c>
    </row>
    <row r="8394" spans="2:3" x14ac:dyDescent="0.8">
      <c r="B8394" s="2">
        <v>2</v>
      </c>
      <c r="C8394" s="2">
        <v>2</v>
      </c>
    </row>
    <row r="8395" spans="2:3" x14ac:dyDescent="0.8">
      <c r="B8395" s="2">
        <v>0</v>
      </c>
      <c r="C8395" s="2">
        <v>0</v>
      </c>
    </row>
    <row r="8396" spans="2:3" x14ac:dyDescent="0.8">
      <c r="B8396" s="2">
        <v>3</v>
      </c>
      <c r="C8396" s="2">
        <v>3</v>
      </c>
    </row>
    <row r="8397" spans="2:3" x14ac:dyDescent="0.8">
      <c r="B8397" s="2">
        <v>1</v>
      </c>
      <c r="C8397" s="2">
        <v>1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3</v>
      </c>
      <c r="C8399" s="2">
        <v>3</v>
      </c>
    </row>
    <row r="8400" spans="2:3" x14ac:dyDescent="0.8">
      <c r="B8400" s="2">
        <v>3</v>
      </c>
      <c r="C8400" s="2">
        <v>3</v>
      </c>
    </row>
    <row r="8401" spans="2:3" x14ac:dyDescent="0.8">
      <c r="B8401" s="2">
        <v>2</v>
      </c>
      <c r="C8401" s="2">
        <v>2</v>
      </c>
    </row>
    <row r="8402" spans="2:3" x14ac:dyDescent="0.8">
      <c r="B8402" s="2">
        <v>3</v>
      </c>
      <c r="C8402" s="2">
        <v>3</v>
      </c>
    </row>
    <row r="8403" spans="2:3" x14ac:dyDescent="0.8">
      <c r="B8403" s="2">
        <v>0</v>
      </c>
      <c r="C8403" s="2">
        <v>0</v>
      </c>
    </row>
    <row r="8404" spans="2:3" x14ac:dyDescent="0.8">
      <c r="B8404" s="2">
        <v>5</v>
      </c>
      <c r="C8404" s="2">
        <v>5</v>
      </c>
    </row>
    <row r="8405" spans="2:3" x14ac:dyDescent="0.8">
      <c r="B8405" s="2">
        <v>1</v>
      </c>
      <c r="C8405" s="2">
        <v>1</v>
      </c>
    </row>
    <row r="8406" spans="2:3" x14ac:dyDescent="0.8">
      <c r="B8406" s="2">
        <v>0</v>
      </c>
      <c r="C8406" s="2">
        <v>0</v>
      </c>
    </row>
    <row r="8407" spans="2:3" x14ac:dyDescent="0.8">
      <c r="B8407" s="2">
        <v>5</v>
      </c>
      <c r="C8407" s="2">
        <v>5</v>
      </c>
    </row>
    <row r="8408" spans="2:3" x14ac:dyDescent="0.8">
      <c r="B8408" s="2">
        <v>4</v>
      </c>
      <c r="C8408" s="2">
        <v>4</v>
      </c>
    </row>
    <row r="8409" spans="2:3" x14ac:dyDescent="0.8">
      <c r="B8409" s="2">
        <v>5</v>
      </c>
      <c r="C8409" s="2">
        <v>5</v>
      </c>
    </row>
    <row r="8410" spans="2:3" x14ac:dyDescent="0.8">
      <c r="B8410" s="2">
        <v>6</v>
      </c>
      <c r="C8410" s="2">
        <v>6</v>
      </c>
    </row>
    <row r="8411" spans="2:3" x14ac:dyDescent="0.8">
      <c r="B8411" s="2">
        <v>1</v>
      </c>
      <c r="C8411" s="2">
        <v>1</v>
      </c>
    </row>
    <row r="8412" spans="2:3" x14ac:dyDescent="0.8">
      <c r="B8412" s="2">
        <v>0</v>
      </c>
      <c r="C8412" s="2">
        <v>0</v>
      </c>
    </row>
    <row r="8413" spans="2:3" x14ac:dyDescent="0.8">
      <c r="B8413" s="2">
        <v>4</v>
      </c>
      <c r="C8413" s="2">
        <v>4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0</v>
      </c>
      <c r="C8415" s="2">
        <v>0</v>
      </c>
    </row>
    <row r="8416" spans="2:3" x14ac:dyDescent="0.8">
      <c r="B8416" s="2">
        <v>0</v>
      </c>
      <c r="C8416" s="2">
        <v>0</v>
      </c>
    </row>
    <row r="8417" spans="2:3" x14ac:dyDescent="0.8">
      <c r="B8417" s="2">
        <v>1</v>
      </c>
      <c r="C8417" s="2">
        <v>1</v>
      </c>
    </row>
    <row r="8418" spans="2:3" x14ac:dyDescent="0.8">
      <c r="B8418" s="2">
        <v>3</v>
      </c>
      <c r="C8418" s="2">
        <v>3</v>
      </c>
    </row>
    <row r="8419" spans="2:3" x14ac:dyDescent="0.8">
      <c r="B8419" s="2">
        <v>1</v>
      </c>
      <c r="C8419" s="2">
        <v>1</v>
      </c>
    </row>
    <row r="8420" spans="2:3" x14ac:dyDescent="0.8">
      <c r="B8420" s="2">
        <v>1</v>
      </c>
      <c r="C8420" s="2">
        <v>1</v>
      </c>
    </row>
    <row r="8421" spans="2:3" x14ac:dyDescent="0.8">
      <c r="B8421" s="2">
        <v>0</v>
      </c>
      <c r="C8421" s="2">
        <v>0</v>
      </c>
    </row>
    <row r="8422" spans="2:3" x14ac:dyDescent="0.8">
      <c r="B8422" s="2">
        <v>0</v>
      </c>
      <c r="C8422" s="2">
        <v>0</v>
      </c>
    </row>
    <row r="8423" spans="2:3" x14ac:dyDescent="0.8">
      <c r="B8423" s="2">
        <v>1</v>
      </c>
      <c r="C8423" s="2">
        <v>1</v>
      </c>
    </row>
    <row r="8424" spans="2:3" x14ac:dyDescent="0.8">
      <c r="B8424" s="2">
        <v>6</v>
      </c>
      <c r="C8424" s="2">
        <v>6</v>
      </c>
    </row>
    <row r="8425" spans="2:3" x14ac:dyDescent="0.8">
      <c r="B8425" s="2">
        <v>4</v>
      </c>
      <c r="C8425" s="2">
        <v>4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1</v>
      </c>
      <c r="C8427" s="2">
        <v>1</v>
      </c>
    </row>
    <row r="8428" spans="2:3" x14ac:dyDescent="0.8">
      <c r="B8428" s="2">
        <v>0</v>
      </c>
      <c r="C8428" s="2">
        <v>0</v>
      </c>
    </row>
    <row r="8429" spans="2:3" x14ac:dyDescent="0.8">
      <c r="B8429" s="2">
        <v>1</v>
      </c>
      <c r="C8429" s="2">
        <v>1</v>
      </c>
    </row>
    <row r="8430" spans="2:3" x14ac:dyDescent="0.8">
      <c r="B8430" s="2">
        <v>3</v>
      </c>
      <c r="C8430" s="2">
        <v>3</v>
      </c>
    </row>
    <row r="8431" spans="2:3" x14ac:dyDescent="0.8">
      <c r="B8431" s="2">
        <v>3</v>
      </c>
      <c r="C8431" s="2">
        <v>3</v>
      </c>
    </row>
    <row r="8432" spans="2:3" x14ac:dyDescent="0.8">
      <c r="B8432" s="2">
        <v>1</v>
      </c>
      <c r="C8432" s="2">
        <v>1</v>
      </c>
    </row>
    <row r="8433" spans="2:3" x14ac:dyDescent="0.8">
      <c r="B8433" s="2">
        <v>4</v>
      </c>
      <c r="C8433" s="2">
        <v>4</v>
      </c>
    </row>
    <row r="8434" spans="2:3" x14ac:dyDescent="0.8">
      <c r="B8434" s="2">
        <v>0</v>
      </c>
      <c r="C8434" s="2">
        <v>0</v>
      </c>
    </row>
    <row r="8435" spans="2:3" x14ac:dyDescent="0.8">
      <c r="B8435" s="2">
        <v>5</v>
      </c>
      <c r="C8435" s="2">
        <v>5</v>
      </c>
    </row>
    <row r="8436" spans="2:3" x14ac:dyDescent="0.8">
      <c r="B8436" s="2">
        <v>2</v>
      </c>
      <c r="C8436" s="2">
        <v>2</v>
      </c>
    </row>
    <row r="8437" spans="2:3" x14ac:dyDescent="0.8">
      <c r="B8437" s="2">
        <v>1</v>
      </c>
      <c r="C8437" s="2">
        <v>1</v>
      </c>
    </row>
    <row r="8438" spans="2:3" x14ac:dyDescent="0.8">
      <c r="B8438" s="2">
        <v>0</v>
      </c>
      <c r="C8438" s="2">
        <v>0</v>
      </c>
    </row>
    <row r="8439" spans="2:3" x14ac:dyDescent="0.8">
      <c r="B8439" s="2">
        <v>1</v>
      </c>
      <c r="C8439" s="2">
        <v>1</v>
      </c>
    </row>
    <row r="8440" spans="2:3" x14ac:dyDescent="0.8">
      <c r="B8440" s="2">
        <v>5</v>
      </c>
      <c r="C8440" s="2">
        <v>5</v>
      </c>
    </row>
    <row r="8441" spans="2:3" x14ac:dyDescent="0.8">
      <c r="B8441" s="2">
        <v>4</v>
      </c>
      <c r="C8441" s="2">
        <v>4</v>
      </c>
    </row>
    <row r="8442" spans="2:3" x14ac:dyDescent="0.8">
      <c r="B8442" s="2">
        <v>4</v>
      </c>
      <c r="C8442" s="2">
        <v>4</v>
      </c>
    </row>
    <row r="8443" spans="2:3" x14ac:dyDescent="0.8">
      <c r="B8443" s="2">
        <v>8</v>
      </c>
      <c r="C8443" s="2">
        <v>8</v>
      </c>
    </row>
    <row r="8444" spans="2:3" x14ac:dyDescent="0.8">
      <c r="B8444" s="2">
        <v>1</v>
      </c>
      <c r="C8444" s="2">
        <v>1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0</v>
      </c>
      <c r="C8446" s="2">
        <v>0</v>
      </c>
    </row>
    <row r="8447" spans="2:3" x14ac:dyDescent="0.8">
      <c r="B8447" s="2">
        <v>6</v>
      </c>
      <c r="C8447" s="2">
        <v>6</v>
      </c>
    </row>
    <row r="8448" spans="2:3" x14ac:dyDescent="0.8">
      <c r="B8448" s="2">
        <v>0</v>
      </c>
      <c r="C8448" s="2">
        <v>0</v>
      </c>
    </row>
    <row r="8449" spans="2:3" x14ac:dyDescent="0.8">
      <c r="B8449" s="2">
        <v>10</v>
      </c>
      <c r="C8449" s="2">
        <v>10</v>
      </c>
    </row>
    <row r="8450" spans="2:3" x14ac:dyDescent="0.8">
      <c r="B8450" s="2">
        <v>0</v>
      </c>
      <c r="C8450" s="2">
        <v>0</v>
      </c>
    </row>
    <row r="8451" spans="2:3" x14ac:dyDescent="0.8">
      <c r="B8451" s="2">
        <v>3</v>
      </c>
      <c r="C8451" s="2">
        <v>3</v>
      </c>
    </row>
    <row r="8452" spans="2:3" x14ac:dyDescent="0.8">
      <c r="B8452" s="2">
        <v>0</v>
      </c>
      <c r="C8452" s="2">
        <v>0</v>
      </c>
    </row>
    <row r="8453" spans="2:3" x14ac:dyDescent="0.8">
      <c r="B8453" s="2">
        <v>5</v>
      </c>
      <c r="C8453" s="2">
        <v>5</v>
      </c>
    </row>
    <row r="8454" spans="2:3" x14ac:dyDescent="0.8">
      <c r="B8454" s="2">
        <v>3</v>
      </c>
      <c r="C8454" s="2">
        <v>3</v>
      </c>
    </row>
    <row r="8455" spans="2:3" x14ac:dyDescent="0.8">
      <c r="B8455" s="2">
        <v>0</v>
      </c>
      <c r="C8455" s="2">
        <v>0</v>
      </c>
    </row>
    <row r="8456" spans="2:3" x14ac:dyDescent="0.8">
      <c r="B8456" s="2">
        <v>3</v>
      </c>
      <c r="C8456" s="2">
        <v>3</v>
      </c>
    </row>
    <row r="8457" spans="2:3" x14ac:dyDescent="0.8">
      <c r="B8457" s="2">
        <v>0</v>
      </c>
      <c r="C8457" s="2">
        <v>0</v>
      </c>
    </row>
    <row r="8458" spans="2:3" x14ac:dyDescent="0.8">
      <c r="B8458" s="2">
        <v>0</v>
      </c>
      <c r="C8458" s="2">
        <v>0</v>
      </c>
    </row>
    <row r="8459" spans="2:3" x14ac:dyDescent="0.8">
      <c r="B8459" s="2">
        <v>1</v>
      </c>
      <c r="C8459" s="2">
        <v>1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2</v>
      </c>
      <c r="C8461" s="2">
        <v>2</v>
      </c>
    </row>
    <row r="8462" spans="2:3" x14ac:dyDescent="0.8">
      <c r="B8462" s="2">
        <v>0</v>
      </c>
      <c r="C8462" s="2">
        <v>0</v>
      </c>
    </row>
    <row r="8463" spans="2:3" x14ac:dyDescent="0.8">
      <c r="B8463" s="2">
        <v>1</v>
      </c>
      <c r="C8463" s="2">
        <v>1</v>
      </c>
    </row>
    <row r="8464" spans="2:3" x14ac:dyDescent="0.8">
      <c r="B8464" s="2">
        <v>1</v>
      </c>
      <c r="C8464" s="2">
        <v>1</v>
      </c>
    </row>
    <row r="8465" spans="2:3" x14ac:dyDescent="0.8">
      <c r="B8465" s="2">
        <v>1</v>
      </c>
      <c r="C8465" s="2">
        <v>1</v>
      </c>
    </row>
    <row r="8466" spans="2:3" x14ac:dyDescent="0.8">
      <c r="B8466" s="2">
        <v>2</v>
      </c>
      <c r="C8466" s="2">
        <v>2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0</v>
      </c>
      <c r="C8468" s="2">
        <v>0</v>
      </c>
    </row>
    <row r="8469" spans="2:3" x14ac:dyDescent="0.8">
      <c r="B8469" s="2">
        <v>0</v>
      </c>
      <c r="C8469" s="2">
        <v>0</v>
      </c>
    </row>
    <row r="8470" spans="2:3" x14ac:dyDescent="0.8">
      <c r="B8470" s="2">
        <v>3</v>
      </c>
      <c r="C8470" s="2">
        <v>3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2</v>
      </c>
      <c r="C8472" s="2">
        <v>2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2</v>
      </c>
      <c r="C8474" s="2">
        <v>2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3</v>
      </c>
      <c r="C8476" s="2">
        <v>3</v>
      </c>
    </row>
    <row r="8477" spans="2:3" x14ac:dyDescent="0.8">
      <c r="B8477" s="2">
        <v>0</v>
      </c>
      <c r="C8477" s="2">
        <v>0</v>
      </c>
    </row>
    <row r="8478" spans="2:3" x14ac:dyDescent="0.8">
      <c r="B8478" s="2">
        <v>1</v>
      </c>
      <c r="C8478" s="2">
        <v>1</v>
      </c>
    </row>
    <row r="8479" spans="2:3" x14ac:dyDescent="0.8">
      <c r="B8479" s="2">
        <v>2</v>
      </c>
      <c r="C8479" s="2">
        <v>2</v>
      </c>
    </row>
    <row r="8480" spans="2:3" x14ac:dyDescent="0.8">
      <c r="B8480" s="2">
        <v>1</v>
      </c>
      <c r="C8480" s="2">
        <v>1</v>
      </c>
    </row>
    <row r="8481" spans="2:3" x14ac:dyDescent="0.8">
      <c r="B8481" s="2">
        <v>0</v>
      </c>
      <c r="C8481" s="2">
        <v>0</v>
      </c>
    </row>
    <row r="8482" spans="2:3" x14ac:dyDescent="0.8">
      <c r="B8482" s="2">
        <v>4</v>
      </c>
      <c r="C8482" s="2">
        <v>4</v>
      </c>
    </row>
    <row r="8483" spans="2:3" x14ac:dyDescent="0.8">
      <c r="B8483" s="2">
        <v>2</v>
      </c>
      <c r="C8483" s="2">
        <v>2</v>
      </c>
    </row>
    <row r="8484" spans="2:3" x14ac:dyDescent="0.8">
      <c r="B8484" s="2">
        <v>3</v>
      </c>
      <c r="C8484" s="2">
        <v>3</v>
      </c>
    </row>
    <row r="8485" spans="2:3" x14ac:dyDescent="0.8">
      <c r="B8485" s="2">
        <v>3</v>
      </c>
      <c r="C8485" s="2">
        <v>3</v>
      </c>
    </row>
    <row r="8486" spans="2:3" x14ac:dyDescent="0.8">
      <c r="B8486" s="2">
        <v>1</v>
      </c>
      <c r="C8486" s="2">
        <v>1</v>
      </c>
    </row>
    <row r="8487" spans="2:3" x14ac:dyDescent="0.8">
      <c r="B8487" s="2">
        <v>2</v>
      </c>
      <c r="C8487" s="2">
        <v>2</v>
      </c>
    </row>
    <row r="8488" spans="2:3" x14ac:dyDescent="0.8">
      <c r="B8488" s="2">
        <v>1</v>
      </c>
      <c r="C8488" s="2">
        <v>1</v>
      </c>
    </row>
    <row r="8489" spans="2:3" x14ac:dyDescent="0.8">
      <c r="B8489" s="2">
        <v>7</v>
      </c>
      <c r="C8489" s="2">
        <v>7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6</v>
      </c>
      <c r="C8492" s="2">
        <v>6</v>
      </c>
    </row>
    <row r="8493" spans="2:3" x14ac:dyDescent="0.8">
      <c r="B8493" s="2">
        <v>3</v>
      </c>
      <c r="C8493" s="2">
        <v>3</v>
      </c>
    </row>
    <row r="8494" spans="2:3" x14ac:dyDescent="0.8">
      <c r="B8494" s="2">
        <v>2</v>
      </c>
      <c r="C8494" s="2">
        <v>2</v>
      </c>
    </row>
    <row r="8495" spans="2:3" x14ac:dyDescent="0.8">
      <c r="B8495" s="2">
        <v>0</v>
      </c>
      <c r="C8495" s="2">
        <v>0</v>
      </c>
    </row>
    <row r="8496" spans="2:3" x14ac:dyDescent="0.8">
      <c r="B8496" s="2">
        <v>2</v>
      </c>
      <c r="C8496" s="2">
        <v>2</v>
      </c>
    </row>
    <row r="8497" spans="2:3" x14ac:dyDescent="0.8">
      <c r="B8497" s="2">
        <v>3</v>
      </c>
      <c r="C8497" s="2">
        <v>3</v>
      </c>
    </row>
    <row r="8498" spans="2:3" x14ac:dyDescent="0.8">
      <c r="B8498" s="2">
        <v>1</v>
      </c>
      <c r="C8498" s="2">
        <v>1</v>
      </c>
    </row>
    <row r="8499" spans="2:3" x14ac:dyDescent="0.8">
      <c r="B8499" s="2">
        <v>2</v>
      </c>
      <c r="C8499" s="2">
        <v>2</v>
      </c>
    </row>
    <row r="8500" spans="2:3" x14ac:dyDescent="0.8">
      <c r="B8500" s="2">
        <v>7</v>
      </c>
      <c r="C8500" s="2">
        <v>7</v>
      </c>
    </row>
    <row r="8501" spans="2:3" x14ac:dyDescent="0.8">
      <c r="B8501" s="2">
        <v>5</v>
      </c>
      <c r="C8501" s="2">
        <v>5</v>
      </c>
    </row>
    <row r="8502" spans="2:3" x14ac:dyDescent="0.8">
      <c r="B8502" s="2">
        <v>2</v>
      </c>
      <c r="C8502" s="2">
        <v>2</v>
      </c>
    </row>
    <row r="8503" spans="2:3" x14ac:dyDescent="0.8">
      <c r="B8503" s="2">
        <v>1</v>
      </c>
      <c r="C8503" s="2">
        <v>1</v>
      </c>
    </row>
    <row r="8504" spans="2:3" x14ac:dyDescent="0.8">
      <c r="B8504" s="2">
        <v>0</v>
      </c>
      <c r="C8504" s="2">
        <v>0</v>
      </c>
    </row>
    <row r="8505" spans="2:3" x14ac:dyDescent="0.8">
      <c r="B8505" s="2">
        <v>1</v>
      </c>
      <c r="C8505" s="2">
        <v>1</v>
      </c>
    </row>
    <row r="8506" spans="2:3" x14ac:dyDescent="0.8">
      <c r="B8506" s="2">
        <v>5</v>
      </c>
      <c r="C8506" s="2">
        <v>5</v>
      </c>
    </row>
    <row r="8507" spans="2:3" x14ac:dyDescent="0.8">
      <c r="B8507" s="2">
        <v>1</v>
      </c>
      <c r="C8507" s="2">
        <v>1</v>
      </c>
    </row>
    <row r="8508" spans="2:3" x14ac:dyDescent="0.8">
      <c r="B8508" s="2">
        <v>1</v>
      </c>
      <c r="C8508" s="2">
        <v>1</v>
      </c>
    </row>
    <row r="8509" spans="2:3" x14ac:dyDescent="0.8">
      <c r="B8509" s="2">
        <v>0</v>
      </c>
      <c r="C8509" s="2">
        <v>0</v>
      </c>
    </row>
    <row r="8510" spans="2:3" x14ac:dyDescent="0.8">
      <c r="B8510" s="2">
        <v>5</v>
      </c>
      <c r="C8510" s="2">
        <v>5</v>
      </c>
    </row>
    <row r="8511" spans="2:3" x14ac:dyDescent="0.8">
      <c r="B8511" s="2">
        <v>3</v>
      </c>
      <c r="C8511" s="2">
        <v>3</v>
      </c>
    </row>
    <row r="8512" spans="2:3" x14ac:dyDescent="0.8">
      <c r="B8512" s="2">
        <v>3</v>
      </c>
      <c r="C8512" s="2">
        <v>3</v>
      </c>
    </row>
    <row r="8513" spans="2:3" x14ac:dyDescent="0.8">
      <c r="B8513" s="2">
        <v>5</v>
      </c>
      <c r="C8513" s="2">
        <v>5</v>
      </c>
    </row>
    <row r="8514" spans="2:3" x14ac:dyDescent="0.8">
      <c r="B8514" s="2">
        <v>4</v>
      </c>
      <c r="C8514" s="2">
        <v>4</v>
      </c>
    </row>
    <row r="8515" spans="2:3" x14ac:dyDescent="0.8">
      <c r="B8515" s="2">
        <v>3</v>
      </c>
      <c r="C8515" s="2">
        <v>3</v>
      </c>
    </row>
    <row r="8516" spans="2:3" x14ac:dyDescent="0.8">
      <c r="B8516" s="2">
        <v>5</v>
      </c>
      <c r="C8516" s="2">
        <v>5</v>
      </c>
    </row>
    <row r="8517" spans="2:3" x14ac:dyDescent="0.8">
      <c r="B8517" s="2">
        <v>2</v>
      </c>
      <c r="C8517" s="2">
        <v>2</v>
      </c>
    </row>
    <row r="8518" spans="2:3" x14ac:dyDescent="0.8">
      <c r="B8518" s="2">
        <v>1</v>
      </c>
      <c r="C8518" s="2">
        <v>1</v>
      </c>
    </row>
    <row r="8519" spans="2:3" x14ac:dyDescent="0.8">
      <c r="B8519" s="2">
        <v>5</v>
      </c>
      <c r="C8519" s="2">
        <v>5</v>
      </c>
    </row>
    <row r="8520" spans="2:3" x14ac:dyDescent="0.8">
      <c r="B8520" s="2">
        <v>2</v>
      </c>
      <c r="C8520" s="2">
        <v>2</v>
      </c>
    </row>
    <row r="8521" spans="2:3" x14ac:dyDescent="0.8">
      <c r="B8521" s="2">
        <v>1</v>
      </c>
      <c r="C8521" s="2">
        <v>1</v>
      </c>
    </row>
    <row r="8522" spans="2:3" x14ac:dyDescent="0.8">
      <c r="B8522" s="2">
        <v>2</v>
      </c>
      <c r="C8522" s="2">
        <v>2</v>
      </c>
    </row>
    <row r="8523" spans="2:3" x14ac:dyDescent="0.8">
      <c r="B8523" s="2">
        <v>2</v>
      </c>
      <c r="C8523" s="2">
        <v>2</v>
      </c>
    </row>
    <row r="8524" spans="2:3" x14ac:dyDescent="0.8">
      <c r="B8524" s="2">
        <v>3</v>
      </c>
      <c r="C8524" s="2">
        <v>3</v>
      </c>
    </row>
    <row r="8525" spans="2:3" x14ac:dyDescent="0.8">
      <c r="B8525" s="2">
        <v>1</v>
      </c>
      <c r="C8525" s="2">
        <v>1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0</v>
      </c>
      <c r="C8527" s="2">
        <v>0</v>
      </c>
    </row>
    <row r="8528" spans="2:3" x14ac:dyDescent="0.8">
      <c r="B8528" s="2">
        <v>0</v>
      </c>
      <c r="C8528" s="2">
        <v>0</v>
      </c>
    </row>
    <row r="8529" spans="2:3" x14ac:dyDescent="0.8">
      <c r="B8529" s="2">
        <v>0</v>
      </c>
      <c r="C8529" s="2">
        <v>0</v>
      </c>
    </row>
    <row r="8530" spans="2:3" x14ac:dyDescent="0.8">
      <c r="B8530" s="2">
        <v>3</v>
      </c>
      <c r="C8530" s="2">
        <v>3</v>
      </c>
    </row>
    <row r="8531" spans="2:3" x14ac:dyDescent="0.8">
      <c r="B8531" s="2">
        <v>4</v>
      </c>
      <c r="C8531" s="2">
        <v>4</v>
      </c>
    </row>
    <row r="8532" spans="2:3" x14ac:dyDescent="0.8">
      <c r="B8532" s="2">
        <v>1</v>
      </c>
      <c r="C8532" s="2">
        <v>1</v>
      </c>
    </row>
    <row r="8533" spans="2:3" x14ac:dyDescent="0.8">
      <c r="B8533" s="2">
        <v>0</v>
      </c>
      <c r="C8533" s="2">
        <v>0</v>
      </c>
    </row>
    <row r="8534" spans="2:3" x14ac:dyDescent="0.8">
      <c r="B8534" s="2">
        <v>0</v>
      </c>
      <c r="C8534" s="2">
        <v>0</v>
      </c>
    </row>
    <row r="8535" spans="2:3" x14ac:dyDescent="0.8">
      <c r="B8535" s="2">
        <v>0</v>
      </c>
      <c r="C8535" s="2">
        <v>0</v>
      </c>
    </row>
    <row r="8536" spans="2:3" x14ac:dyDescent="0.8">
      <c r="B8536" s="2">
        <v>4</v>
      </c>
      <c r="C8536" s="2">
        <v>4</v>
      </c>
    </row>
    <row r="8537" spans="2:3" x14ac:dyDescent="0.8">
      <c r="B8537" s="2">
        <v>0</v>
      </c>
      <c r="C8537" s="2">
        <v>0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0</v>
      </c>
      <c r="C8539" s="2">
        <v>0</v>
      </c>
    </row>
    <row r="8540" spans="2:3" x14ac:dyDescent="0.8">
      <c r="B8540" s="2">
        <v>4</v>
      </c>
      <c r="C8540" s="2">
        <v>4</v>
      </c>
    </row>
    <row r="8541" spans="2:3" x14ac:dyDescent="0.8">
      <c r="B8541" s="2">
        <v>0</v>
      </c>
      <c r="C8541" s="2">
        <v>0</v>
      </c>
    </row>
    <row r="8542" spans="2:3" x14ac:dyDescent="0.8">
      <c r="B8542" s="2">
        <v>1</v>
      </c>
      <c r="C8542" s="2">
        <v>1</v>
      </c>
    </row>
    <row r="8543" spans="2:3" x14ac:dyDescent="0.8">
      <c r="B8543" s="2">
        <v>6</v>
      </c>
      <c r="C8543" s="2">
        <v>6</v>
      </c>
    </row>
    <row r="8544" spans="2:3" x14ac:dyDescent="0.8">
      <c r="B8544" s="2">
        <v>4</v>
      </c>
      <c r="C8544" s="2">
        <v>4</v>
      </c>
    </row>
    <row r="8545" spans="2:3" x14ac:dyDescent="0.8">
      <c r="B8545" s="2">
        <v>4</v>
      </c>
      <c r="C8545" s="2">
        <v>4</v>
      </c>
    </row>
    <row r="8546" spans="2:3" x14ac:dyDescent="0.8">
      <c r="B8546" s="2">
        <v>2</v>
      </c>
      <c r="C8546" s="2">
        <v>2</v>
      </c>
    </row>
    <row r="8547" spans="2:3" x14ac:dyDescent="0.8">
      <c r="B8547" s="2">
        <v>0</v>
      </c>
      <c r="C8547" s="2">
        <v>0</v>
      </c>
    </row>
    <row r="8548" spans="2:3" x14ac:dyDescent="0.8">
      <c r="B8548" s="2">
        <v>2</v>
      </c>
      <c r="C8548" s="2">
        <v>2</v>
      </c>
    </row>
    <row r="8549" spans="2:3" x14ac:dyDescent="0.8">
      <c r="B8549" s="2">
        <v>1</v>
      </c>
      <c r="C8549" s="2">
        <v>1</v>
      </c>
    </row>
    <row r="8550" spans="2:3" x14ac:dyDescent="0.8">
      <c r="B8550" s="2">
        <v>3</v>
      </c>
      <c r="C8550" s="2">
        <v>3</v>
      </c>
    </row>
    <row r="8551" spans="2:3" x14ac:dyDescent="0.8">
      <c r="B8551" s="2">
        <v>4</v>
      </c>
      <c r="C8551" s="2">
        <v>4</v>
      </c>
    </row>
    <row r="8552" spans="2:3" x14ac:dyDescent="0.8">
      <c r="B8552" s="2">
        <v>3</v>
      </c>
      <c r="C8552" s="2">
        <v>3</v>
      </c>
    </row>
    <row r="8553" spans="2:3" x14ac:dyDescent="0.8">
      <c r="B8553" s="2">
        <v>1</v>
      </c>
      <c r="C8553" s="2">
        <v>1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3</v>
      </c>
      <c r="C8555" s="2">
        <v>3</v>
      </c>
    </row>
    <row r="8556" spans="2:3" x14ac:dyDescent="0.8">
      <c r="B8556" s="2">
        <v>5</v>
      </c>
      <c r="C8556" s="2">
        <v>5</v>
      </c>
    </row>
    <row r="8557" spans="2:3" x14ac:dyDescent="0.8">
      <c r="B8557" s="2">
        <v>0</v>
      </c>
      <c r="C8557" s="2">
        <v>0</v>
      </c>
    </row>
    <row r="8558" spans="2:3" x14ac:dyDescent="0.8">
      <c r="B8558" s="2">
        <v>1</v>
      </c>
      <c r="C8558" s="2">
        <v>1</v>
      </c>
    </row>
    <row r="8559" spans="2:3" x14ac:dyDescent="0.8">
      <c r="B8559" s="2">
        <v>2</v>
      </c>
      <c r="C8559" s="2">
        <v>2</v>
      </c>
    </row>
    <row r="8560" spans="2:3" x14ac:dyDescent="0.8">
      <c r="B8560" s="2">
        <v>0</v>
      </c>
      <c r="C8560" s="2">
        <v>0</v>
      </c>
    </row>
    <row r="8561" spans="2:3" x14ac:dyDescent="0.8">
      <c r="B8561" s="2">
        <v>1</v>
      </c>
      <c r="C8561" s="2">
        <v>1</v>
      </c>
    </row>
    <row r="8562" spans="2:3" x14ac:dyDescent="0.8">
      <c r="B8562" s="2">
        <v>5</v>
      </c>
      <c r="C8562" s="2">
        <v>5</v>
      </c>
    </row>
    <row r="8563" spans="2:3" x14ac:dyDescent="0.8">
      <c r="B8563" s="2">
        <v>3</v>
      </c>
      <c r="C8563" s="2">
        <v>3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2</v>
      </c>
      <c r="C8565" s="2">
        <v>2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2</v>
      </c>
      <c r="C8567" s="2">
        <v>2</v>
      </c>
    </row>
    <row r="8568" spans="2:3" x14ac:dyDescent="0.8">
      <c r="B8568" s="2">
        <v>4</v>
      </c>
      <c r="C8568" s="2">
        <v>4</v>
      </c>
    </row>
    <row r="8569" spans="2:3" x14ac:dyDescent="0.8">
      <c r="B8569" s="2">
        <v>2</v>
      </c>
      <c r="C8569" s="2">
        <v>2</v>
      </c>
    </row>
    <row r="8570" spans="2:3" x14ac:dyDescent="0.8">
      <c r="B8570" s="2">
        <v>7</v>
      </c>
      <c r="C8570" s="2">
        <v>7</v>
      </c>
    </row>
    <row r="8571" spans="2:3" x14ac:dyDescent="0.8">
      <c r="B8571" s="2">
        <v>3</v>
      </c>
      <c r="C8571" s="2">
        <v>3</v>
      </c>
    </row>
    <row r="8572" spans="2:3" x14ac:dyDescent="0.8">
      <c r="B8572" s="2">
        <v>0</v>
      </c>
      <c r="C8572" s="2">
        <v>0</v>
      </c>
    </row>
    <row r="8573" spans="2:3" x14ac:dyDescent="0.8">
      <c r="B8573" s="2">
        <v>0</v>
      </c>
      <c r="C8573" s="2">
        <v>0</v>
      </c>
    </row>
    <row r="8574" spans="2:3" x14ac:dyDescent="0.8">
      <c r="B8574" s="2">
        <v>3</v>
      </c>
      <c r="C8574" s="2">
        <v>3</v>
      </c>
    </row>
    <row r="8575" spans="2:3" x14ac:dyDescent="0.8">
      <c r="B8575" s="2">
        <v>7</v>
      </c>
      <c r="C8575" s="2">
        <v>7</v>
      </c>
    </row>
    <row r="8576" spans="2:3" x14ac:dyDescent="0.8">
      <c r="B8576" s="2">
        <v>2</v>
      </c>
      <c r="C8576" s="2">
        <v>2</v>
      </c>
    </row>
    <row r="8577" spans="2:3" x14ac:dyDescent="0.8">
      <c r="B8577" s="2">
        <v>0</v>
      </c>
      <c r="C8577" s="2">
        <v>0</v>
      </c>
    </row>
    <row r="8578" spans="2:3" x14ac:dyDescent="0.8">
      <c r="B8578" s="2">
        <v>3</v>
      </c>
      <c r="C8578" s="2">
        <v>3</v>
      </c>
    </row>
    <row r="8579" spans="2:3" x14ac:dyDescent="0.8">
      <c r="B8579" s="2">
        <v>1</v>
      </c>
      <c r="C8579" s="2">
        <v>1</v>
      </c>
    </row>
    <row r="8580" spans="2:3" x14ac:dyDescent="0.8">
      <c r="B8580" s="2">
        <v>1</v>
      </c>
      <c r="C8580" s="2">
        <v>1</v>
      </c>
    </row>
    <row r="8581" spans="2:3" x14ac:dyDescent="0.8">
      <c r="B8581" s="2">
        <v>6</v>
      </c>
      <c r="C8581" s="2">
        <v>6</v>
      </c>
    </row>
    <row r="8582" spans="2:3" x14ac:dyDescent="0.8">
      <c r="B8582" s="2">
        <v>0</v>
      </c>
      <c r="C8582" s="2">
        <v>0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1</v>
      </c>
      <c r="C8584" s="2">
        <v>1</v>
      </c>
    </row>
    <row r="8585" spans="2:3" x14ac:dyDescent="0.8">
      <c r="B8585" s="2">
        <v>0</v>
      </c>
      <c r="C8585" s="2">
        <v>0</v>
      </c>
    </row>
    <row r="8586" spans="2:3" x14ac:dyDescent="0.8">
      <c r="B8586" s="2">
        <v>3</v>
      </c>
      <c r="C8586" s="2">
        <v>3</v>
      </c>
    </row>
    <row r="8587" spans="2:3" x14ac:dyDescent="0.8">
      <c r="B8587" s="2">
        <v>0</v>
      </c>
      <c r="C8587" s="2">
        <v>0</v>
      </c>
    </row>
    <row r="8588" spans="2:3" x14ac:dyDescent="0.8">
      <c r="B8588" s="2">
        <v>1</v>
      </c>
      <c r="C8588" s="2">
        <v>1</v>
      </c>
    </row>
    <row r="8589" spans="2:3" x14ac:dyDescent="0.8">
      <c r="B8589" s="2">
        <v>1</v>
      </c>
      <c r="C8589" s="2">
        <v>1</v>
      </c>
    </row>
    <row r="8590" spans="2:3" x14ac:dyDescent="0.8">
      <c r="B8590" s="2">
        <v>1</v>
      </c>
      <c r="C8590" s="2">
        <v>1</v>
      </c>
    </row>
    <row r="8591" spans="2:3" x14ac:dyDescent="0.8">
      <c r="B8591" s="2">
        <v>0</v>
      </c>
      <c r="C8591" s="2">
        <v>0</v>
      </c>
    </row>
    <row r="8592" spans="2:3" x14ac:dyDescent="0.8">
      <c r="B8592" s="2">
        <v>4</v>
      </c>
      <c r="C8592" s="2">
        <v>4</v>
      </c>
    </row>
    <row r="8593" spans="2:3" x14ac:dyDescent="0.8">
      <c r="B8593" s="2">
        <v>0</v>
      </c>
      <c r="C8593" s="2">
        <v>0</v>
      </c>
    </row>
    <row r="8594" spans="2:3" x14ac:dyDescent="0.8">
      <c r="B8594" s="2">
        <v>0</v>
      </c>
      <c r="C8594" s="2">
        <v>0</v>
      </c>
    </row>
    <row r="8595" spans="2:3" x14ac:dyDescent="0.8">
      <c r="B8595" s="2">
        <v>2</v>
      </c>
      <c r="C8595" s="2">
        <v>2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4</v>
      </c>
      <c r="C8597" s="2">
        <v>4</v>
      </c>
    </row>
    <row r="8598" spans="2:3" x14ac:dyDescent="0.8">
      <c r="B8598" s="2">
        <v>1</v>
      </c>
      <c r="C8598" s="2">
        <v>1</v>
      </c>
    </row>
    <row r="8599" spans="2:3" x14ac:dyDescent="0.8">
      <c r="B8599" s="2">
        <v>0</v>
      </c>
      <c r="C8599" s="2">
        <v>0</v>
      </c>
    </row>
    <row r="8600" spans="2:3" x14ac:dyDescent="0.8">
      <c r="B8600" s="2">
        <v>4</v>
      </c>
      <c r="C8600" s="2">
        <v>4</v>
      </c>
    </row>
    <row r="8601" spans="2:3" x14ac:dyDescent="0.8">
      <c r="B8601" s="2">
        <v>1</v>
      </c>
      <c r="C8601" s="2">
        <v>1</v>
      </c>
    </row>
    <row r="8602" spans="2:3" x14ac:dyDescent="0.8">
      <c r="B8602" s="2">
        <v>1</v>
      </c>
      <c r="C8602" s="2">
        <v>1</v>
      </c>
    </row>
    <row r="8603" spans="2:3" x14ac:dyDescent="0.8">
      <c r="B8603" s="2">
        <v>1</v>
      </c>
      <c r="C8603" s="2">
        <v>1</v>
      </c>
    </row>
    <row r="8604" spans="2:3" x14ac:dyDescent="0.8">
      <c r="B8604" s="2">
        <v>3</v>
      </c>
      <c r="C8604" s="2">
        <v>3</v>
      </c>
    </row>
    <row r="8605" spans="2:3" x14ac:dyDescent="0.8">
      <c r="B8605" s="2">
        <v>2</v>
      </c>
      <c r="C8605" s="2">
        <v>2</v>
      </c>
    </row>
    <row r="8606" spans="2:3" x14ac:dyDescent="0.8">
      <c r="B8606" s="2">
        <v>3</v>
      </c>
      <c r="C8606" s="2">
        <v>3</v>
      </c>
    </row>
    <row r="8607" spans="2:3" x14ac:dyDescent="0.8">
      <c r="B8607" s="2">
        <v>0</v>
      </c>
      <c r="C8607" s="2">
        <v>0</v>
      </c>
    </row>
    <row r="8608" spans="2:3" x14ac:dyDescent="0.8">
      <c r="B8608" s="2">
        <v>3</v>
      </c>
      <c r="C8608" s="2">
        <v>3</v>
      </c>
    </row>
    <row r="8609" spans="2:3" x14ac:dyDescent="0.8">
      <c r="B8609" s="2">
        <v>5</v>
      </c>
      <c r="C8609" s="2">
        <v>5</v>
      </c>
    </row>
    <row r="8610" spans="2:3" x14ac:dyDescent="0.8">
      <c r="B8610" s="2">
        <v>2</v>
      </c>
      <c r="C8610" s="2">
        <v>2</v>
      </c>
    </row>
    <row r="8611" spans="2:3" x14ac:dyDescent="0.8">
      <c r="B8611" s="2">
        <v>1</v>
      </c>
      <c r="C8611" s="2">
        <v>1</v>
      </c>
    </row>
    <row r="8612" spans="2:3" x14ac:dyDescent="0.8">
      <c r="B8612" s="2">
        <v>0</v>
      </c>
      <c r="C8612" s="2">
        <v>0</v>
      </c>
    </row>
    <row r="8613" spans="2:3" x14ac:dyDescent="0.8">
      <c r="B8613" s="2">
        <v>1</v>
      </c>
      <c r="C8613" s="2">
        <v>1</v>
      </c>
    </row>
    <row r="8614" spans="2:3" x14ac:dyDescent="0.8">
      <c r="B8614" s="2">
        <v>0</v>
      </c>
      <c r="C8614" s="2">
        <v>0</v>
      </c>
    </row>
    <row r="8615" spans="2:3" x14ac:dyDescent="0.8">
      <c r="B8615" s="2">
        <v>5</v>
      </c>
      <c r="C8615" s="2">
        <v>5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1</v>
      </c>
      <c r="C8617" s="2">
        <v>1</v>
      </c>
    </row>
    <row r="8618" spans="2:3" x14ac:dyDescent="0.8">
      <c r="B8618" s="2">
        <v>3</v>
      </c>
      <c r="C8618" s="2">
        <v>3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9</v>
      </c>
      <c r="C8620" s="2">
        <v>9</v>
      </c>
    </row>
    <row r="8621" spans="2:3" x14ac:dyDescent="0.8">
      <c r="B8621" s="2">
        <v>1</v>
      </c>
      <c r="C8621" s="2">
        <v>1</v>
      </c>
    </row>
    <row r="8622" spans="2:3" x14ac:dyDescent="0.8">
      <c r="B8622" s="2">
        <v>1</v>
      </c>
      <c r="C8622" s="2">
        <v>1</v>
      </c>
    </row>
    <row r="8623" spans="2:3" x14ac:dyDescent="0.8">
      <c r="B8623" s="2">
        <v>1</v>
      </c>
      <c r="C8623" s="2">
        <v>1</v>
      </c>
    </row>
    <row r="8624" spans="2:3" x14ac:dyDescent="0.8">
      <c r="B8624" s="2">
        <v>6</v>
      </c>
      <c r="C8624" s="2">
        <v>6</v>
      </c>
    </row>
    <row r="8625" spans="2:3" x14ac:dyDescent="0.8">
      <c r="B8625" s="2">
        <v>1</v>
      </c>
      <c r="C8625" s="2">
        <v>1</v>
      </c>
    </row>
    <row r="8626" spans="2:3" x14ac:dyDescent="0.8">
      <c r="B8626" s="2">
        <v>2</v>
      </c>
      <c r="C8626" s="2">
        <v>2</v>
      </c>
    </row>
    <row r="8627" spans="2:3" x14ac:dyDescent="0.8">
      <c r="B8627" s="2">
        <v>7</v>
      </c>
      <c r="C8627" s="2">
        <v>7</v>
      </c>
    </row>
    <row r="8628" spans="2:3" x14ac:dyDescent="0.8">
      <c r="B8628" s="2">
        <v>0</v>
      </c>
      <c r="C8628" s="2">
        <v>0</v>
      </c>
    </row>
    <row r="8629" spans="2:3" x14ac:dyDescent="0.8">
      <c r="B8629" s="2">
        <v>4</v>
      </c>
      <c r="C8629" s="2">
        <v>4</v>
      </c>
    </row>
    <row r="8630" spans="2:3" x14ac:dyDescent="0.8">
      <c r="B8630" s="2">
        <v>0</v>
      </c>
      <c r="C8630" s="2">
        <v>0</v>
      </c>
    </row>
    <row r="8631" spans="2:3" x14ac:dyDescent="0.8">
      <c r="B8631" s="2">
        <v>6</v>
      </c>
      <c r="C8631" s="2">
        <v>6</v>
      </c>
    </row>
    <row r="8632" spans="2:3" x14ac:dyDescent="0.8">
      <c r="B8632" s="2">
        <v>4</v>
      </c>
      <c r="C8632" s="2">
        <v>4</v>
      </c>
    </row>
    <row r="8633" spans="2:3" x14ac:dyDescent="0.8">
      <c r="B8633" s="2">
        <v>6</v>
      </c>
      <c r="C8633" s="2">
        <v>6</v>
      </c>
    </row>
    <row r="8634" spans="2:3" x14ac:dyDescent="0.8">
      <c r="B8634" s="2">
        <v>0</v>
      </c>
      <c r="C8634" s="2">
        <v>0</v>
      </c>
    </row>
    <row r="8635" spans="2:3" x14ac:dyDescent="0.8">
      <c r="B8635" s="2">
        <v>3</v>
      </c>
      <c r="C8635" s="2">
        <v>3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5</v>
      </c>
      <c r="C8637" s="2">
        <v>5</v>
      </c>
    </row>
    <row r="8638" spans="2:3" x14ac:dyDescent="0.8">
      <c r="B8638" s="2">
        <v>3</v>
      </c>
      <c r="C8638" s="2">
        <v>3</v>
      </c>
    </row>
    <row r="8639" spans="2:3" x14ac:dyDescent="0.8">
      <c r="B8639" s="2">
        <v>0</v>
      </c>
      <c r="C8639" s="2">
        <v>0</v>
      </c>
    </row>
    <row r="8640" spans="2:3" x14ac:dyDescent="0.8">
      <c r="B8640" s="2">
        <v>0</v>
      </c>
      <c r="C8640" s="2">
        <v>0</v>
      </c>
    </row>
    <row r="8641" spans="2:3" x14ac:dyDescent="0.8">
      <c r="B8641" s="2">
        <v>1</v>
      </c>
      <c r="C8641" s="2">
        <v>1</v>
      </c>
    </row>
    <row r="8642" spans="2:3" x14ac:dyDescent="0.8">
      <c r="B8642" s="2">
        <v>4</v>
      </c>
      <c r="C8642" s="2">
        <v>4</v>
      </c>
    </row>
    <row r="8643" spans="2:3" x14ac:dyDescent="0.8">
      <c r="B8643" s="2">
        <v>4</v>
      </c>
      <c r="C8643" s="2">
        <v>4</v>
      </c>
    </row>
    <row r="8644" spans="2:3" x14ac:dyDescent="0.8">
      <c r="B8644" s="2">
        <v>1</v>
      </c>
      <c r="C8644" s="2">
        <v>1</v>
      </c>
    </row>
    <row r="8645" spans="2:3" x14ac:dyDescent="0.8">
      <c r="B8645" s="2">
        <v>4</v>
      </c>
      <c r="C8645" s="2">
        <v>4</v>
      </c>
    </row>
    <row r="8646" spans="2:3" x14ac:dyDescent="0.8">
      <c r="B8646" s="2">
        <v>2</v>
      </c>
      <c r="C8646" s="2">
        <v>2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2</v>
      </c>
      <c r="C8648" s="2">
        <v>2</v>
      </c>
    </row>
    <row r="8649" spans="2:3" x14ac:dyDescent="0.8">
      <c r="B8649" s="2">
        <v>6</v>
      </c>
      <c r="C8649" s="2">
        <v>6</v>
      </c>
    </row>
    <row r="8650" spans="2:3" x14ac:dyDescent="0.8">
      <c r="B8650" s="2">
        <v>1</v>
      </c>
      <c r="C8650" s="2">
        <v>1</v>
      </c>
    </row>
    <row r="8651" spans="2:3" x14ac:dyDescent="0.8">
      <c r="B8651" s="2">
        <v>3</v>
      </c>
      <c r="C8651" s="2">
        <v>3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4</v>
      </c>
      <c r="C8653" s="2">
        <v>4</v>
      </c>
    </row>
    <row r="8654" spans="2:3" x14ac:dyDescent="0.8">
      <c r="B8654" s="2">
        <v>4</v>
      </c>
      <c r="C8654" s="2">
        <v>4</v>
      </c>
    </row>
    <row r="8655" spans="2:3" x14ac:dyDescent="0.8">
      <c r="B8655" s="2">
        <v>2</v>
      </c>
      <c r="C8655" s="2">
        <v>2</v>
      </c>
    </row>
    <row r="8656" spans="2:3" x14ac:dyDescent="0.8">
      <c r="B8656" s="2">
        <v>1</v>
      </c>
      <c r="C8656" s="2">
        <v>1</v>
      </c>
    </row>
    <row r="8657" spans="2:3" x14ac:dyDescent="0.8">
      <c r="B8657" s="2">
        <v>0</v>
      </c>
      <c r="C8657" s="2">
        <v>0</v>
      </c>
    </row>
    <row r="8658" spans="2:3" x14ac:dyDescent="0.8">
      <c r="B8658" s="2">
        <v>0</v>
      </c>
      <c r="C8658" s="2">
        <v>0</v>
      </c>
    </row>
    <row r="8659" spans="2:3" x14ac:dyDescent="0.8">
      <c r="B8659" s="2">
        <v>1</v>
      </c>
      <c r="C8659" s="2">
        <v>1</v>
      </c>
    </row>
    <row r="8660" spans="2:3" x14ac:dyDescent="0.8">
      <c r="B8660" s="2">
        <v>1</v>
      </c>
      <c r="C8660" s="2">
        <v>1</v>
      </c>
    </row>
    <row r="8661" spans="2:3" x14ac:dyDescent="0.8">
      <c r="B8661" s="2">
        <v>3</v>
      </c>
      <c r="C8661" s="2">
        <v>3</v>
      </c>
    </row>
    <row r="8662" spans="2:3" x14ac:dyDescent="0.8">
      <c r="B8662" s="2">
        <v>7</v>
      </c>
      <c r="C8662" s="2">
        <v>7</v>
      </c>
    </row>
    <row r="8663" spans="2:3" x14ac:dyDescent="0.8">
      <c r="B8663" s="2">
        <v>2</v>
      </c>
      <c r="C8663" s="2">
        <v>2</v>
      </c>
    </row>
    <row r="8664" spans="2:3" x14ac:dyDescent="0.8">
      <c r="B8664" s="2">
        <v>2</v>
      </c>
      <c r="C8664" s="2">
        <v>2</v>
      </c>
    </row>
    <row r="8665" spans="2:3" x14ac:dyDescent="0.8">
      <c r="B8665" s="2">
        <v>5</v>
      </c>
      <c r="C8665" s="2">
        <v>5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4</v>
      </c>
      <c r="C8668" s="2">
        <v>4</v>
      </c>
    </row>
    <row r="8669" spans="2:3" x14ac:dyDescent="0.8">
      <c r="B8669" s="2">
        <v>3</v>
      </c>
      <c r="C8669" s="2">
        <v>3</v>
      </c>
    </row>
    <row r="8670" spans="2:3" x14ac:dyDescent="0.8">
      <c r="B8670" s="2">
        <v>1</v>
      </c>
      <c r="C8670" s="2">
        <v>1</v>
      </c>
    </row>
    <row r="8671" spans="2:3" x14ac:dyDescent="0.8">
      <c r="B8671" s="2">
        <v>7</v>
      </c>
      <c r="C8671" s="2">
        <v>7</v>
      </c>
    </row>
    <row r="8672" spans="2:3" x14ac:dyDescent="0.8">
      <c r="B8672" s="2">
        <v>3</v>
      </c>
      <c r="C8672" s="2">
        <v>3</v>
      </c>
    </row>
    <row r="8673" spans="2:3" x14ac:dyDescent="0.8">
      <c r="B8673" s="2">
        <v>1</v>
      </c>
      <c r="C8673" s="2">
        <v>1</v>
      </c>
    </row>
    <row r="8674" spans="2:3" x14ac:dyDescent="0.8">
      <c r="B8674" s="2">
        <v>4</v>
      </c>
      <c r="C8674" s="2">
        <v>4</v>
      </c>
    </row>
    <row r="8675" spans="2:3" x14ac:dyDescent="0.8">
      <c r="B8675" s="2">
        <v>2</v>
      </c>
      <c r="C8675" s="2">
        <v>2</v>
      </c>
    </row>
    <row r="8676" spans="2:3" x14ac:dyDescent="0.8">
      <c r="B8676" s="2">
        <v>1</v>
      </c>
      <c r="C8676" s="2">
        <v>1</v>
      </c>
    </row>
    <row r="8677" spans="2:3" x14ac:dyDescent="0.8">
      <c r="B8677" s="2">
        <v>0</v>
      </c>
      <c r="C8677" s="2">
        <v>0</v>
      </c>
    </row>
    <row r="8678" spans="2:3" x14ac:dyDescent="0.8">
      <c r="B8678" s="2">
        <v>0</v>
      </c>
      <c r="C8678" s="2">
        <v>0</v>
      </c>
    </row>
    <row r="8679" spans="2:3" x14ac:dyDescent="0.8">
      <c r="B8679" s="2">
        <v>1</v>
      </c>
      <c r="C8679" s="2">
        <v>1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0</v>
      </c>
      <c r="C8681" s="2">
        <v>0</v>
      </c>
    </row>
    <row r="8682" spans="2:3" x14ac:dyDescent="0.8">
      <c r="B8682" s="2">
        <v>4</v>
      </c>
      <c r="C8682" s="2">
        <v>4</v>
      </c>
    </row>
    <row r="8683" spans="2:3" x14ac:dyDescent="0.8">
      <c r="B8683" s="2">
        <v>2</v>
      </c>
      <c r="C8683" s="2">
        <v>2</v>
      </c>
    </row>
    <row r="8684" spans="2:3" x14ac:dyDescent="0.8">
      <c r="B8684" s="2">
        <v>2</v>
      </c>
      <c r="C8684" s="2">
        <v>2</v>
      </c>
    </row>
    <row r="8685" spans="2:3" x14ac:dyDescent="0.8">
      <c r="B8685" s="2">
        <v>0</v>
      </c>
      <c r="C8685" s="2">
        <v>0</v>
      </c>
    </row>
    <row r="8686" spans="2:3" x14ac:dyDescent="0.8">
      <c r="B8686" s="2">
        <v>0</v>
      </c>
      <c r="C8686" s="2">
        <v>0</v>
      </c>
    </row>
    <row r="8687" spans="2:3" x14ac:dyDescent="0.8">
      <c r="B8687" s="2">
        <v>0</v>
      </c>
      <c r="C8687" s="2">
        <v>0</v>
      </c>
    </row>
    <row r="8688" spans="2:3" x14ac:dyDescent="0.8">
      <c r="B8688" s="2">
        <v>3</v>
      </c>
      <c r="C8688" s="2">
        <v>3</v>
      </c>
    </row>
    <row r="8689" spans="2:3" x14ac:dyDescent="0.8">
      <c r="B8689" s="2">
        <v>1</v>
      </c>
      <c r="C8689" s="2">
        <v>1</v>
      </c>
    </row>
    <row r="8690" spans="2:3" x14ac:dyDescent="0.8">
      <c r="B8690" s="2">
        <v>4</v>
      </c>
      <c r="C8690" s="2">
        <v>4</v>
      </c>
    </row>
    <row r="8691" spans="2:3" x14ac:dyDescent="0.8">
      <c r="B8691" s="2">
        <v>3</v>
      </c>
      <c r="C8691" s="2">
        <v>3</v>
      </c>
    </row>
    <row r="8692" spans="2:3" x14ac:dyDescent="0.8">
      <c r="B8692" s="2">
        <v>7</v>
      </c>
      <c r="C8692" s="2">
        <v>7</v>
      </c>
    </row>
    <row r="8693" spans="2:3" x14ac:dyDescent="0.8">
      <c r="B8693" s="2">
        <v>4</v>
      </c>
      <c r="C8693" s="2">
        <v>4</v>
      </c>
    </row>
    <row r="8694" spans="2:3" x14ac:dyDescent="0.8">
      <c r="B8694" s="2">
        <v>4</v>
      </c>
      <c r="C8694" s="2">
        <v>4</v>
      </c>
    </row>
    <row r="8695" spans="2:3" x14ac:dyDescent="0.8">
      <c r="B8695" s="2">
        <v>4</v>
      </c>
      <c r="C8695" s="2">
        <v>4</v>
      </c>
    </row>
    <row r="8696" spans="2:3" x14ac:dyDescent="0.8">
      <c r="B8696" s="2">
        <v>4</v>
      </c>
      <c r="C8696" s="2">
        <v>4</v>
      </c>
    </row>
    <row r="8697" spans="2:3" x14ac:dyDescent="0.8">
      <c r="B8697" s="2">
        <v>1</v>
      </c>
      <c r="C8697" s="2">
        <v>1</v>
      </c>
    </row>
    <row r="8698" spans="2:3" x14ac:dyDescent="0.8">
      <c r="B8698" s="2">
        <v>5</v>
      </c>
      <c r="C8698" s="2">
        <v>5</v>
      </c>
    </row>
    <row r="8699" spans="2:3" x14ac:dyDescent="0.8">
      <c r="B8699" s="2">
        <v>0</v>
      </c>
      <c r="C8699" s="2">
        <v>0</v>
      </c>
    </row>
    <row r="8700" spans="2:3" x14ac:dyDescent="0.8">
      <c r="B8700" s="2">
        <v>1</v>
      </c>
      <c r="C8700" s="2">
        <v>1</v>
      </c>
    </row>
    <row r="8701" spans="2:3" x14ac:dyDescent="0.8">
      <c r="B8701" s="2">
        <v>3</v>
      </c>
      <c r="C8701" s="2">
        <v>3</v>
      </c>
    </row>
    <row r="8702" spans="2:3" x14ac:dyDescent="0.8">
      <c r="B8702" s="2">
        <v>2</v>
      </c>
      <c r="C8702" s="2">
        <v>2</v>
      </c>
    </row>
    <row r="8703" spans="2:3" x14ac:dyDescent="0.8">
      <c r="B8703" s="2">
        <v>6</v>
      </c>
      <c r="C8703" s="2">
        <v>6</v>
      </c>
    </row>
    <row r="8704" spans="2:3" x14ac:dyDescent="0.8">
      <c r="B8704" s="2">
        <v>2</v>
      </c>
      <c r="C8704" s="2">
        <v>2</v>
      </c>
    </row>
    <row r="8705" spans="2:3" x14ac:dyDescent="0.8">
      <c r="B8705" s="2">
        <v>0</v>
      </c>
      <c r="C8705" s="2">
        <v>0</v>
      </c>
    </row>
    <row r="8706" spans="2:3" x14ac:dyDescent="0.8">
      <c r="B8706" s="2">
        <v>2</v>
      </c>
      <c r="C8706" s="2">
        <v>2</v>
      </c>
    </row>
    <row r="8707" spans="2:3" x14ac:dyDescent="0.8">
      <c r="B8707" s="2">
        <v>5</v>
      </c>
      <c r="C8707" s="2">
        <v>5</v>
      </c>
    </row>
    <row r="8708" spans="2:3" x14ac:dyDescent="0.8">
      <c r="B8708" s="2">
        <v>0</v>
      </c>
      <c r="C8708" s="2">
        <v>0</v>
      </c>
    </row>
    <row r="8709" spans="2:3" x14ac:dyDescent="0.8">
      <c r="B8709" s="2">
        <v>0</v>
      </c>
      <c r="C8709" s="2">
        <v>0</v>
      </c>
    </row>
    <row r="8710" spans="2:3" x14ac:dyDescent="0.8">
      <c r="B8710" s="2">
        <v>5</v>
      </c>
      <c r="C8710" s="2">
        <v>5</v>
      </c>
    </row>
    <row r="8711" spans="2:3" x14ac:dyDescent="0.8">
      <c r="B8711" s="2">
        <v>6</v>
      </c>
      <c r="C8711" s="2">
        <v>6</v>
      </c>
    </row>
    <row r="8712" spans="2:3" x14ac:dyDescent="0.8">
      <c r="B8712" s="2">
        <v>5</v>
      </c>
      <c r="C8712" s="2">
        <v>5</v>
      </c>
    </row>
    <row r="8713" spans="2:3" x14ac:dyDescent="0.8">
      <c r="B8713" s="2">
        <v>0</v>
      </c>
      <c r="C8713" s="2">
        <v>0</v>
      </c>
    </row>
    <row r="8714" spans="2:3" x14ac:dyDescent="0.8">
      <c r="B8714" s="2">
        <v>1</v>
      </c>
      <c r="C8714" s="2">
        <v>1</v>
      </c>
    </row>
    <row r="8715" spans="2:3" x14ac:dyDescent="0.8">
      <c r="B8715" s="2">
        <v>1</v>
      </c>
      <c r="C8715" s="2">
        <v>1</v>
      </c>
    </row>
    <row r="8716" spans="2:3" x14ac:dyDescent="0.8">
      <c r="B8716" s="2">
        <v>1</v>
      </c>
      <c r="C8716" s="2">
        <v>1</v>
      </c>
    </row>
    <row r="8717" spans="2:3" x14ac:dyDescent="0.8">
      <c r="B8717" s="2">
        <v>1</v>
      </c>
      <c r="C8717" s="2">
        <v>1</v>
      </c>
    </row>
    <row r="8718" spans="2:3" x14ac:dyDescent="0.8">
      <c r="B8718" s="2">
        <v>2</v>
      </c>
      <c r="C8718" s="2">
        <v>2</v>
      </c>
    </row>
    <row r="8719" spans="2:3" x14ac:dyDescent="0.8">
      <c r="B8719" s="2">
        <v>2</v>
      </c>
      <c r="C8719" s="2">
        <v>2</v>
      </c>
    </row>
    <row r="8720" spans="2:3" x14ac:dyDescent="0.8">
      <c r="B8720" s="2">
        <v>0</v>
      </c>
      <c r="C8720" s="2">
        <v>0</v>
      </c>
    </row>
    <row r="8721" spans="2:3" x14ac:dyDescent="0.8">
      <c r="B8721" s="2">
        <v>9</v>
      </c>
      <c r="C8721" s="2">
        <v>9</v>
      </c>
    </row>
    <row r="8722" spans="2:3" x14ac:dyDescent="0.8">
      <c r="B8722" s="2">
        <v>1</v>
      </c>
      <c r="C8722" s="2">
        <v>1</v>
      </c>
    </row>
    <row r="8723" spans="2:3" x14ac:dyDescent="0.8">
      <c r="B8723" s="2">
        <v>2</v>
      </c>
      <c r="C8723" s="2">
        <v>2</v>
      </c>
    </row>
    <row r="8724" spans="2:3" x14ac:dyDescent="0.8">
      <c r="B8724" s="2">
        <v>1</v>
      </c>
      <c r="C8724" s="2">
        <v>1</v>
      </c>
    </row>
    <row r="8725" spans="2:3" x14ac:dyDescent="0.8">
      <c r="B8725" s="2">
        <v>2</v>
      </c>
      <c r="C8725" s="2">
        <v>2</v>
      </c>
    </row>
    <row r="8726" spans="2:3" x14ac:dyDescent="0.8">
      <c r="B8726" s="2">
        <v>4</v>
      </c>
      <c r="C8726" s="2">
        <v>4</v>
      </c>
    </row>
    <row r="8727" spans="2:3" x14ac:dyDescent="0.8">
      <c r="B8727" s="2">
        <v>2</v>
      </c>
      <c r="C8727" s="2">
        <v>2</v>
      </c>
    </row>
    <row r="8728" spans="2:3" x14ac:dyDescent="0.8">
      <c r="B8728" s="2">
        <v>6</v>
      </c>
      <c r="C8728" s="2">
        <v>6</v>
      </c>
    </row>
    <row r="8729" spans="2:3" x14ac:dyDescent="0.8">
      <c r="B8729" s="2">
        <v>0</v>
      </c>
      <c r="C8729" s="2">
        <v>0</v>
      </c>
    </row>
    <row r="8730" spans="2:3" x14ac:dyDescent="0.8">
      <c r="B8730" s="2">
        <v>3</v>
      </c>
      <c r="C8730" s="2">
        <v>3</v>
      </c>
    </row>
    <row r="8731" spans="2:3" x14ac:dyDescent="0.8">
      <c r="B8731" s="2">
        <v>2</v>
      </c>
      <c r="C8731" s="2">
        <v>2</v>
      </c>
    </row>
    <row r="8732" spans="2:3" x14ac:dyDescent="0.8">
      <c r="B8732" s="2">
        <v>3</v>
      </c>
      <c r="C8732" s="2">
        <v>3</v>
      </c>
    </row>
    <row r="8733" spans="2:3" x14ac:dyDescent="0.8">
      <c r="B8733" s="2">
        <v>2</v>
      </c>
      <c r="C8733" s="2">
        <v>2</v>
      </c>
    </row>
    <row r="8734" spans="2:3" x14ac:dyDescent="0.8">
      <c r="B8734" s="2">
        <v>2</v>
      </c>
      <c r="C8734" s="2">
        <v>2</v>
      </c>
    </row>
    <row r="8735" spans="2:3" x14ac:dyDescent="0.8">
      <c r="B8735" s="2">
        <v>0</v>
      </c>
      <c r="C8735" s="2">
        <v>0</v>
      </c>
    </row>
    <row r="8736" spans="2:3" x14ac:dyDescent="0.8">
      <c r="B8736" s="2">
        <v>2</v>
      </c>
      <c r="C8736" s="2">
        <v>2</v>
      </c>
    </row>
    <row r="8737" spans="2:3" x14ac:dyDescent="0.8">
      <c r="B8737" s="2">
        <v>3</v>
      </c>
      <c r="C8737" s="2">
        <v>3</v>
      </c>
    </row>
    <row r="8738" spans="2:3" x14ac:dyDescent="0.8">
      <c r="B8738" s="2">
        <v>0</v>
      </c>
      <c r="C8738" s="2">
        <v>0</v>
      </c>
    </row>
    <row r="8739" spans="2:3" x14ac:dyDescent="0.8">
      <c r="B8739" s="2">
        <v>1</v>
      </c>
      <c r="C8739" s="2">
        <v>1</v>
      </c>
    </row>
    <row r="8740" spans="2:3" x14ac:dyDescent="0.8">
      <c r="B8740" s="2">
        <v>2</v>
      </c>
      <c r="C8740" s="2">
        <v>2</v>
      </c>
    </row>
    <row r="8741" spans="2:3" x14ac:dyDescent="0.8">
      <c r="B8741" s="2">
        <v>1</v>
      </c>
      <c r="C8741" s="2">
        <v>1</v>
      </c>
    </row>
    <row r="8742" spans="2:3" x14ac:dyDescent="0.8">
      <c r="B8742" s="2">
        <v>0</v>
      </c>
      <c r="C8742" s="2">
        <v>0</v>
      </c>
    </row>
    <row r="8743" spans="2:3" x14ac:dyDescent="0.8">
      <c r="B8743" s="2">
        <v>4</v>
      </c>
      <c r="C8743" s="2">
        <v>4</v>
      </c>
    </row>
    <row r="8744" spans="2:3" x14ac:dyDescent="0.8">
      <c r="B8744" s="2">
        <v>4</v>
      </c>
      <c r="C8744" s="2">
        <v>4</v>
      </c>
    </row>
    <row r="8745" spans="2:3" x14ac:dyDescent="0.8">
      <c r="B8745" s="2">
        <v>3</v>
      </c>
      <c r="C8745" s="2">
        <v>3</v>
      </c>
    </row>
    <row r="8746" spans="2:3" x14ac:dyDescent="0.8">
      <c r="B8746" s="2">
        <v>1</v>
      </c>
      <c r="C8746" s="2">
        <v>1</v>
      </c>
    </row>
    <row r="8747" spans="2:3" x14ac:dyDescent="0.8">
      <c r="B8747" s="2">
        <v>1</v>
      </c>
      <c r="C8747" s="2">
        <v>1</v>
      </c>
    </row>
    <row r="8748" spans="2:3" x14ac:dyDescent="0.8">
      <c r="B8748" s="2">
        <v>1</v>
      </c>
      <c r="C8748" s="2">
        <v>1</v>
      </c>
    </row>
    <row r="8749" spans="2:3" x14ac:dyDescent="0.8">
      <c r="B8749" s="2">
        <v>2</v>
      </c>
      <c r="C8749" s="2">
        <v>2</v>
      </c>
    </row>
    <row r="8750" spans="2:3" x14ac:dyDescent="0.8">
      <c r="B8750" s="2">
        <v>1</v>
      </c>
      <c r="C8750" s="2">
        <v>1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4</v>
      </c>
      <c r="C8752" s="2">
        <v>4</v>
      </c>
    </row>
    <row r="8753" spans="2:3" x14ac:dyDescent="0.8">
      <c r="B8753" s="2">
        <v>3</v>
      </c>
      <c r="C8753" s="2">
        <v>3</v>
      </c>
    </row>
    <row r="8754" spans="2:3" x14ac:dyDescent="0.8">
      <c r="B8754" s="2">
        <v>3</v>
      </c>
      <c r="C8754" s="2">
        <v>3</v>
      </c>
    </row>
    <row r="8755" spans="2:3" x14ac:dyDescent="0.8">
      <c r="B8755" s="2">
        <v>0</v>
      </c>
      <c r="C8755" s="2">
        <v>0</v>
      </c>
    </row>
    <row r="8756" spans="2:3" x14ac:dyDescent="0.8">
      <c r="B8756" s="2">
        <v>2</v>
      </c>
      <c r="C8756" s="2">
        <v>2</v>
      </c>
    </row>
    <row r="8757" spans="2:3" x14ac:dyDescent="0.8">
      <c r="B8757" s="2">
        <v>7</v>
      </c>
      <c r="C8757" s="2">
        <v>7</v>
      </c>
    </row>
    <row r="8758" spans="2:3" x14ac:dyDescent="0.8">
      <c r="B8758" s="2">
        <v>1</v>
      </c>
      <c r="C8758" s="2">
        <v>1</v>
      </c>
    </row>
    <row r="8759" spans="2:3" x14ac:dyDescent="0.8">
      <c r="B8759" s="2">
        <v>1</v>
      </c>
      <c r="C8759" s="2">
        <v>1</v>
      </c>
    </row>
    <row r="8760" spans="2:3" x14ac:dyDescent="0.8">
      <c r="B8760" s="2">
        <v>8</v>
      </c>
      <c r="C8760" s="2">
        <v>8</v>
      </c>
    </row>
    <row r="8761" spans="2:3" x14ac:dyDescent="0.8">
      <c r="B8761" s="2">
        <v>3</v>
      </c>
      <c r="C8761" s="2">
        <v>3</v>
      </c>
    </row>
    <row r="8762" spans="2:3" x14ac:dyDescent="0.8">
      <c r="B8762" s="2">
        <v>1</v>
      </c>
      <c r="C8762" s="2">
        <v>1</v>
      </c>
    </row>
    <row r="8763" spans="2:3" x14ac:dyDescent="0.8">
      <c r="B8763" s="2">
        <v>0</v>
      </c>
      <c r="C8763" s="2">
        <v>0</v>
      </c>
    </row>
    <row r="8764" spans="2:3" x14ac:dyDescent="0.8">
      <c r="B8764" s="2">
        <v>2</v>
      </c>
      <c r="C8764" s="2">
        <v>2</v>
      </c>
    </row>
    <row r="8765" spans="2:3" x14ac:dyDescent="0.8">
      <c r="B8765" s="2">
        <v>2</v>
      </c>
      <c r="C8765" s="2">
        <v>2</v>
      </c>
    </row>
    <row r="8766" spans="2:3" x14ac:dyDescent="0.8">
      <c r="B8766" s="2">
        <v>3</v>
      </c>
      <c r="C8766" s="2">
        <v>3</v>
      </c>
    </row>
    <row r="8767" spans="2:3" x14ac:dyDescent="0.8">
      <c r="B8767" s="2">
        <v>4</v>
      </c>
      <c r="C8767" s="2">
        <v>4</v>
      </c>
    </row>
    <row r="8768" spans="2:3" x14ac:dyDescent="0.8">
      <c r="B8768" s="2">
        <v>0</v>
      </c>
      <c r="C8768" s="2">
        <v>0</v>
      </c>
    </row>
    <row r="8769" spans="2:3" x14ac:dyDescent="0.8">
      <c r="B8769" s="2">
        <v>3</v>
      </c>
      <c r="C8769" s="2">
        <v>3</v>
      </c>
    </row>
    <row r="8770" spans="2:3" x14ac:dyDescent="0.8">
      <c r="B8770" s="2">
        <v>4</v>
      </c>
      <c r="C8770" s="2">
        <v>4</v>
      </c>
    </row>
    <row r="8771" spans="2:3" x14ac:dyDescent="0.8">
      <c r="B8771" s="2">
        <v>6</v>
      </c>
      <c r="C8771" s="2">
        <v>6</v>
      </c>
    </row>
    <row r="8772" spans="2:3" x14ac:dyDescent="0.8">
      <c r="B8772" s="2">
        <v>3</v>
      </c>
      <c r="C8772" s="2">
        <v>3</v>
      </c>
    </row>
    <row r="8773" spans="2:3" x14ac:dyDescent="0.8">
      <c r="B8773" s="2">
        <v>4</v>
      </c>
      <c r="C8773" s="2">
        <v>4</v>
      </c>
    </row>
    <row r="8774" spans="2:3" x14ac:dyDescent="0.8">
      <c r="B8774" s="2">
        <v>5</v>
      </c>
      <c r="C8774" s="2">
        <v>5</v>
      </c>
    </row>
    <row r="8775" spans="2:3" x14ac:dyDescent="0.8">
      <c r="B8775" s="2">
        <v>4</v>
      </c>
      <c r="C8775" s="2">
        <v>4</v>
      </c>
    </row>
    <row r="8776" spans="2:3" x14ac:dyDescent="0.8">
      <c r="B8776" s="2">
        <v>1</v>
      </c>
      <c r="C8776" s="2">
        <v>1</v>
      </c>
    </row>
    <row r="8777" spans="2:3" x14ac:dyDescent="0.8">
      <c r="B8777" s="2">
        <v>1</v>
      </c>
      <c r="C8777" s="2">
        <v>1</v>
      </c>
    </row>
    <row r="8778" spans="2:3" x14ac:dyDescent="0.8">
      <c r="B8778" s="2">
        <v>0</v>
      </c>
      <c r="C8778" s="2">
        <v>0</v>
      </c>
    </row>
    <row r="8779" spans="2:3" x14ac:dyDescent="0.8">
      <c r="B8779" s="2">
        <v>2</v>
      </c>
      <c r="C8779" s="2">
        <v>2</v>
      </c>
    </row>
    <row r="8780" spans="2:3" x14ac:dyDescent="0.8">
      <c r="B8780" s="2">
        <v>4</v>
      </c>
      <c r="C8780" s="2">
        <v>4</v>
      </c>
    </row>
    <row r="8781" spans="2:3" x14ac:dyDescent="0.8">
      <c r="B8781" s="2">
        <v>5</v>
      </c>
      <c r="C8781" s="2">
        <v>5</v>
      </c>
    </row>
    <row r="8782" spans="2:3" x14ac:dyDescent="0.8">
      <c r="B8782" s="2">
        <v>4</v>
      </c>
      <c r="C8782" s="2">
        <v>4</v>
      </c>
    </row>
    <row r="8783" spans="2:3" x14ac:dyDescent="0.8">
      <c r="B8783" s="2">
        <v>2</v>
      </c>
      <c r="C8783" s="2">
        <v>2</v>
      </c>
    </row>
    <row r="8784" spans="2:3" x14ac:dyDescent="0.8">
      <c r="B8784" s="2">
        <v>1</v>
      </c>
      <c r="C8784" s="2">
        <v>1</v>
      </c>
    </row>
    <row r="8785" spans="2:3" x14ac:dyDescent="0.8">
      <c r="B8785" s="2">
        <v>0</v>
      </c>
      <c r="C8785" s="2">
        <v>0</v>
      </c>
    </row>
    <row r="8786" spans="2:3" x14ac:dyDescent="0.8">
      <c r="B8786" s="2">
        <v>2</v>
      </c>
      <c r="C8786" s="2">
        <v>2</v>
      </c>
    </row>
    <row r="8787" spans="2:3" x14ac:dyDescent="0.8">
      <c r="B8787" s="2">
        <v>3</v>
      </c>
      <c r="C8787" s="2">
        <v>3</v>
      </c>
    </row>
    <row r="8788" spans="2:3" x14ac:dyDescent="0.8">
      <c r="B8788" s="2">
        <v>4</v>
      </c>
      <c r="C8788" s="2">
        <v>4</v>
      </c>
    </row>
    <row r="8789" spans="2:3" x14ac:dyDescent="0.8">
      <c r="B8789" s="2">
        <v>1</v>
      </c>
      <c r="C8789" s="2">
        <v>1</v>
      </c>
    </row>
    <row r="8790" spans="2:3" x14ac:dyDescent="0.8">
      <c r="B8790" s="2">
        <v>0</v>
      </c>
      <c r="C8790" s="2">
        <v>0</v>
      </c>
    </row>
    <row r="8791" spans="2:3" x14ac:dyDescent="0.8">
      <c r="B8791" s="2">
        <v>2</v>
      </c>
      <c r="C8791" s="2">
        <v>2</v>
      </c>
    </row>
    <row r="8792" spans="2:3" x14ac:dyDescent="0.8">
      <c r="B8792" s="2">
        <v>4</v>
      </c>
      <c r="C8792" s="2">
        <v>4</v>
      </c>
    </row>
    <row r="8793" spans="2:3" x14ac:dyDescent="0.8">
      <c r="B8793" s="2">
        <v>4</v>
      </c>
      <c r="C8793" s="2">
        <v>4</v>
      </c>
    </row>
    <row r="8794" spans="2:3" x14ac:dyDescent="0.8">
      <c r="B8794" s="2">
        <v>2</v>
      </c>
      <c r="C8794" s="2">
        <v>2</v>
      </c>
    </row>
    <row r="8795" spans="2:3" x14ac:dyDescent="0.8">
      <c r="B8795" s="2">
        <v>0</v>
      </c>
      <c r="C8795" s="2">
        <v>0</v>
      </c>
    </row>
    <row r="8796" spans="2:3" x14ac:dyDescent="0.8">
      <c r="B8796" s="2">
        <v>2</v>
      </c>
      <c r="C8796" s="2">
        <v>2</v>
      </c>
    </row>
    <row r="8797" spans="2:3" x14ac:dyDescent="0.8">
      <c r="B8797" s="2">
        <v>1</v>
      </c>
      <c r="C8797" s="2">
        <v>1</v>
      </c>
    </row>
    <row r="8798" spans="2:3" x14ac:dyDescent="0.8">
      <c r="B8798" s="2">
        <v>2</v>
      </c>
      <c r="C8798" s="2">
        <v>2</v>
      </c>
    </row>
    <row r="8799" spans="2:3" x14ac:dyDescent="0.8">
      <c r="B8799" s="2">
        <v>3</v>
      </c>
      <c r="C8799" s="2">
        <v>3</v>
      </c>
    </row>
    <row r="8800" spans="2:3" x14ac:dyDescent="0.8">
      <c r="B8800" s="2">
        <v>1</v>
      </c>
      <c r="C8800" s="2">
        <v>1</v>
      </c>
    </row>
    <row r="8801" spans="2:3" x14ac:dyDescent="0.8">
      <c r="B8801" s="2">
        <v>4</v>
      </c>
      <c r="C8801" s="2">
        <v>4</v>
      </c>
    </row>
    <row r="8802" spans="2:3" x14ac:dyDescent="0.8">
      <c r="B8802" s="2">
        <v>1</v>
      </c>
      <c r="C8802" s="2">
        <v>1</v>
      </c>
    </row>
    <row r="8803" spans="2:3" x14ac:dyDescent="0.8">
      <c r="B8803" s="2">
        <v>0</v>
      </c>
      <c r="C8803" s="2">
        <v>0</v>
      </c>
    </row>
    <row r="8804" spans="2:3" x14ac:dyDescent="0.8">
      <c r="B8804" s="2">
        <v>2</v>
      </c>
      <c r="C8804" s="2">
        <v>2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5</v>
      </c>
      <c r="C8806" s="2">
        <v>5</v>
      </c>
    </row>
    <row r="8807" spans="2:3" x14ac:dyDescent="0.8">
      <c r="B8807" s="2">
        <v>2</v>
      </c>
      <c r="C8807" s="2">
        <v>2</v>
      </c>
    </row>
    <row r="8808" spans="2:3" x14ac:dyDescent="0.8">
      <c r="B8808" s="2">
        <v>0</v>
      </c>
      <c r="C8808" s="2">
        <v>0</v>
      </c>
    </row>
    <row r="8809" spans="2:3" x14ac:dyDescent="0.8">
      <c r="B8809" s="2">
        <v>3</v>
      </c>
      <c r="C8809" s="2">
        <v>3</v>
      </c>
    </row>
    <row r="8810" spans="2:3" x14ac:dyDescent="0.8">
      <c r="B8810" s="2">
        <v>2</v>
      </c>
      <c r="C8810" s="2">
        <v>2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4</v>
      </c>
      <c r="C8812" s="2">
        <v>4</v>
      </c>
    </row>
    <row r="8813" spans="2:3" x14ac:dyDescent="0.8">
      <c r="B8813" s="2">
        <v>7</v>
      </c>
      <c r="C8813" s="2">
        <v>7</v>
      </c>
    </row>
    <row r="8814" spans="2:3" x14ac:dyDescent="0.8">
      <c r="B8814" s="2">
        <v>3</v>
      </c>
      <c r="C8814" s="2">
        <v>3</v>
      </c>
    </row>
    <row r="8815" spans="2:3" x14ac:dyDescent="0.8">
      <c r="B8815" s="2">
        <v>2</v>
      </c>
      <c r="C8815" s="2">
        <v>2</v>
      </c>
    </row>
    <row r="8816" spans="2:3" x14ac:dyDescent="0.8">
      <c r="B8816" s="2">
        <v>6</v>
      </c>
      <c r="C8816" s="2">
        <v>6</v>
      </c>
    </row>
    <row r="8817" spans="2:3" x14ac:dyDescent="0.8">
      <c r="B8817" s="2">
        <v>2</v>
      </c>
      <c r="C8817" s="2">
        <v>2</v>
      </c>
    </row>
    <row r="8818" spans="2:3" x14ac:dyDescent="0.8">
      <c r="B8818" s="2">
        <v>2</v>
      </c>
      <c r="C8818" s="2">
        <v>2</v>
      </c>
    </row>
    <row r="8819" spans="2:3" x14ac:dyDescent="0.8">
      <c r="B8819" s="2">
        <v>0</v>
      </c>
      <c r="C8819" s="2">
        <v>0</v>
      </c>
    </row>
    <row r="8820" spans="2:3" x14ac:dyDescent="0.8">
      <c r="B8820" s="2">
        <v>0</v>
      </c>
      <c r="C8820" s="2">
        <v>0</v>
      </c>
    </row>
    <row r="8821" spans="2:3" x14ac:dyDescent="0.8">
      <c r="B8821" s="2">
        <v>3</v>
      </c>
      <c r="C8821" s="2">
        <v>3</v>
      </c>
    </row>
    <row r="8822" spans="2:3" x14ac:dyDescent="0.8">
      <c r="B8822" s="2">
        <v>0</v>
      </c>
      <c r="C8822" s="2">
        <v>0</v>
      </c>
    </row>
    <row r="8823" spans="2:3" x14ac:dyDescent="0.8">
      <c r="B8823" s="2">
        <v>3</v>
      </c>
      <c r="C8823" s="2">
        <v>3</v>
      </c>
    </row>
    <row r="8824" spans="2:3" x14ac:dyDescent="0.8">
      <c r="B8824" s="2">
        <v>4</v>
      </c>
      <c r="C8824" s="2">
        <v>4</v>
      </c>
    </row>
    <row r="8825" spans="2:3" x14ac:dyDescent="0.8">
      <c r="B8825" s="2">
        <v>5</v>
      </c>
      <c r="C8825" s="2">
        <v>5</v>
      </c>
    </row>
    <row r="8826" spans="2:3" x14ac:dyDescent="0.8">
      <c r="B8826" s="2">
        <v>0</v>
      </c>
      <c r="C8826" s="2">
        <v>0</v>
      </c>
    </row>
    <row r="8827" spans="2:3" x14ac:dyDescent="0.8">
      <c r="B8827" s="2">
        <v>2</v>
      </c>
      <c r="C8827" s="2">
        <v>2</v>
      </c>
    </row>
    <row r="8828" spans="2:3" x14ac:dyDescent="0.8">
      <c r="B8828" s="2">
        <v>1</v>
      </c>
      <c r="C8828" s="2">
        <v>1</v>
      </c>
    </row>
    <row r="8829" spans="2:3" x14ac:dyDescent="0.8">
      <c r="B8829" s="2">
        <v>1</v>
      </c>
      <c r="C8829" s="2">
        <v>1</v>
      </c>
    </row>
    <row r="8830" spans="2:3" x14ac:dyDescent="0.8">
      <c r="B8830" s="2">
        <v>1</v>
      </c>
      <c r="C8830" s="2">
        <v>1</v>
      </c>
    </row>
    <row r="8831" spans="2:3" x14ac:dyDescent="0.8">
      <c r="B8831" s="2">
        <v>1</v>
      </c>
      <c r="C8831" s="2">
        <v>1</v>
      </c>
    </row>
    <row r="8832" spans="2:3" x14ac:dyDescent="0.8">
      <c r="B8832" s="2">
        <v>1</v>
      </c>
      <c r="C8832" s="2">
        <v>1</v>
      </c>
    </row>
    <row r="8833" spans="2:3" x14ac:dyDescent="0.8">
      <c r="B8833" s="2">
        <v>2</v>
      </c>
      <c r="C8833" s="2">
        <v>2</v>
      </c>
    </row>
    <row r="8834" spans="2:3" x14ac:dyDescent="0.8">
      <c r="B8834" s="2">
        <v>2</v>
      </c>
      <c r="C8834" s="2">
        <v>2</v>
      </c>
    </row>
    <row r="8835" spans="2:3" x14ac:dyDescent="0.8">
      <c r="B8835" s="2">
        <v>3</v>
      </c>
      <c r="C8835" s="2">
        <v>3</v>
      </c>
    </row>
    <row r="8836" spans="2:3" x14ac:dyDescent="0.8">
      <c r="B8836" s="2">
        <v>1</v>
      </c>
      <c r="C8836" s="2">
        <v>1</v>
      </c>
    </row>
    <row r="8837" spans="2:3" x14ac:dyDescent="0.8">
      <c r="B8837" s="2">
        <v>3</v>
      </c>
      <c r="C8837" s="2">
        <v>3</v>
      </c>
    </row>
    <row r="8838" spans="2:3" x14ac:dyDescent="0.8">
      <c r="B8838" s="2">
        <v>1</v>
      </c>
      <c r="C8838" s="2">
        <v>1</v>
      </c>
    </row>
    <row r="8839" spans="2:3" x14ac:dyDescent="0.8">
      <c r="B8839" s="2">
        <v>0</v>
      </c>
      <c r="C8839" s="2">
        <v>0</v>
      </c>
    </row>
    <row r="8840" spans="2:3" x14ac:dyDescent="0.8">
      <c r="B8840" s="2">
        <v>4</v>
      </c>
      <c r="C8840" s="2">
        <v>4</v>
      </c>
    </row>
    <row r="8841" spans="2:3" x14ac:dyDescent="0.8">
      <c r="B8841" s="2">
        <v>2</v>
      </c>
      <c r="C8841" s="2">
        <v>2</v>
      </c>
    </row>
    <row r="8842" spans="2:3" x14ac:dyDescent="0.8">
      <c r="B8842" s="2">
        <v>4</v>
      </c>
      <c r="C8842" s="2">
        <v>4</v>
      </c>
    </row>
    <row r="8843" spans="2:3" x14ac:dyDescent="0.8">
      <c r="B8843" s="2">
        <v>0</v>
      </c>
      <c r="C8843" s="2">
        <v>0</v>
      </c>
    </row>
    <row r="8844" spans="2:3" x14ac:dyDescent="0.8">
      <c r="B8844" s="2">
        <v>2</v>
      </c>
      <c r="C8844" s="2">
        <v>2</v>
      </c>
    </row>
    <row r="8845" spans="2:3" x14ac:dyDescent="0.8">
      <c r="B8845" s="2">
        <v>1</v>
      </c>
      <c r="C8845" s="2">
        <v>1</v>
      </c>
    </row>
    <row r="8846" spans="2:3" x14ac:dyDescent="0.8">
      <c r="B8846" s="2">
        <v>1</v>
      </c>
      <c r="C8846" s="2">
        <v>1</v>
      </c>
    </row>
    <row r="8847" spans="2:3" x14ac:dyDescent="0.8">
      <c r="B8847" s="2">
        <v>0</v>
      </c>
      <c r="C8847" s="2">
        <v>0</v>
      </c>
    </row>
    <row r="8848" spans="2:3" x14ac:dyDescent="0.8">
      <c r="B8848" s="2">
        <v>4</v>
      </c>
      <c r="C8848" s="2">
        <v>4</v>
      </c>
    </row>
    <row r="8849" spans="2:3" x14ac:dyDescent="0.8">
      <c r="B8849" s="2">
        <v>3</v>
      </c>
      <c r="C8849" s="2">
        <v>3</v>
      </c>
    </row>
    <row r="8850" spans="2:3" x14ac:dyDescent="0.8">
      <c r="B8850" s="2">
        <v>1</v>
      </c>
      <c r="C8850" s="2">
        <v>1</v>
      </c>
    </row>
    <row r="8851" spans="2:3" x14ac:dyDescent="0.8">
      <c r="B8851" s="2">
        <v>4</v>
      </c>
      <c r="C8851" s="2">
        <v>4</v>
      </c>
    </row>
    <row r="8852" spans="2:3" x14ac:dyDescent="0.8">
      <c r="B8852" s="2">
        <v>3</v>
      </c>
      <c r="C8852" s="2">
        <v>3</v>
      </c>
    </row>
    <row r="8853" spans="2:3" x14ac:dyDescent="0.8">
      <c r="B8853" s="2">
        <v>1</v>
      </c>
      <c r="C8853" s="2">
        <v>1</v>
      </c>
    </row>
    <row r="8854" spans="2:3" x14ac:dyDescent="0.8">
      <c r="B8854" s="2">
        <v>1</v>
      </c>
      <c r="C8854" s="2">
        <v>1</v>
      </c>
    </row>
    <row r="8855" spans="2:3" x14ac:dyDescent="0.8">
      <c r="B8855" s="2">
        <v>7</v>
      </c>
      <c r="C8855" s="2">
        <v>7</v>
      </c>
    </row>
    <row r="8856" spans="2:3" x14ac:dyDescent="0.8">
      <c r="B8856" s="2">
        <v>2</v>
      </c>
      <c r="C8856" s="2">
        <v>2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2</v>
      </c>
      <c r="C8858" s="2">
        <v>2</v>
      </c>
    </row>
    <row r="8859" spans="2:3" x14ac:dyDescent="0.8">
      <c r="B8859" s="2">
        <v>0</v>
      </c>
      <c r="C8859" s="2">
        <v>0</v>
      </c>
    </row>
    <row r="8860" spans="2:3" x14ac:dyDescent="0.8">
      <c r="B8860" s="2">
        <v>1</v>
      </c>
      <c r="C8860" s="2">
        <v>1</v>
      </c>
    </row>
    <row r="8861" spans="2:3" x14ac:dyDescent="0.8">
      <c r="B8861" s="2">
        <v>1</v>
      </c>
      <c r="C8861" s="2">
        <v>1</v>
      </c>
    </row>
    <row r="8862" spans="2:3" x14ac:dyDescent="0.8">
      <c r="B8862" s="2">
        <v>1</v>
      </c>
      <c r="C8862" s="2">
        <v>1</v>
      </c>
    </row>
    <row r="8863" spans="2:3" x14ac:dyDescent="0.8">
      <c r="B8863" s="2">
        <v>0</v>
      </c>
      <c r="C8863" s="2">
        <v>0</v>
      </c>
    </row>
    <row r="8864" spans="2:3" x14ac:dyDescent="0.8">
      <c r="B8864" s="2">
        <v>6</v>
      </c>
      <c r="C8864" s="2">
        <v>6</v>
      </c>
    </row>
    <row r="8865" spans="2:3" x14ac:dyDescent="0.8">
      <c r="B8865" s="2">
        <v>4</v>
      </c>
      <c r="C8865" s="2">
        <v>4</v>
      </c>
    </row>
    <row r="8866" spans="2:3" x14ac:dyDescent="0.8">
      <c r="B8866" s="2">
        <v>2</v>
      </c>
      <c r="C8866" s="2">
        <v>2</v>
      </c>
    </row>
    <row r="8867" spans="2:3" x14ac:dyDescent="0.8">
      <c r="B8867" s="2">
        <v>3</v>
      </c>
      <c r="C8867" s="2">
        <v>3</v>
      </c>
    </row>
    <row r="8868" spans="2:3" x14ac:dyDescent="0.8">
      <c r="B8868" s="2">
        <v>3</v>
      </c>
      <c r="C8868" s="2">
        <v>3</v>
      </c>
    </row>
    <row r="8869" spans="2:3" x14ac:dyDescent="0.8">
      <c r="B8869" s="2">
        <v>3</v>
      </c>
      <c r="C8869" s="2">
        <v>3</v>
      </c>
    </row>
    <row r="8870" spans="2:3" x14ac:dyDescent="0.8">
      <c r="B8870" s="2">
        <v>0</v>
      </c>
      <c r="C8870" s="2">
        <v>0</v>
      </c>
    </row>
    <row r="8871" spans="2:3" x14ac:dyDescent="0.8">
      <c r="B8871" s="2">
        <v>4</v>
      </c>
      <c r="C8871" s="2">
        <v>4</v>
      </c>
    </row>
    <row r="8872" spans="2:3" x14ac:dyDescent="0.8">
      <c r="B8872" s="2">
        <v>3</v>
      </c>
      <c r="C8872" s="2">
        <v>3</v>
      </c>
    </row>
    <row r="8873" spans="2:3" x14ac:dyDescent="0.8">
      <c r="B8873" s="2">
        <v>2</v>
      </c>
      <c r="C8873" s="2">
        <v>2</v>
      </c>
    </row>
    <row r="8874" spans="2:3" x14ac:dyDescent="0.8">
      <c r="B8874" s="2">
        <v>1</v>
      </c>
      <c r="C8874" s="2">
        <v>1</v>
      </c>
    </row>
    <row r="8875" spans="2:3" x14ac:dyDescent="0.8">
      <c r="B8875" s="2">
        <v>6</v>
      </c>
      <c r="C8875" s="2">
        <v>6</v>
      </c>
    </row>
    <row r="8876" spans="2:3" x14ac:dyDescent="0.8">
      <c r="B8876" s="2">
        <v>1</v>
      </c>
      <c r="C8876" s="2">
        <v>1</v>
      </c>
    </row>
    <row r="8877" spans="2:3" x14ac:dyDescent="0.8">
      <c r="B8877" s="2">
        <v>2</v>
      </c>
      <c r="C8877" s="2">
        <v>2</v>
      </c>
    </row>
    <row r="8878" spans="2:3" x14ac:dyDescent="0.8">
      <c r="B8878" s="2">
        <v>4</v>
      </c>
      <c r="C8878" s="2">
        <v>4</v>
      </c>
    </row>
    <row r="8879" spans="2:3" x14ac:dyDescent="0.8">
      <c r="B8879" s="2">
        <v>4</v>
      </c>
      <c r="C8879" s="2">
        <v>4</v>
      </c>
    </row>
    <row r="8880" spans="2:3" x14ac:dyDescent="0.8">
      <c r="B8880" s="2">
        <v>3</v>
      </c>
      <c r="C8880" s="2">
        <v>3</v>
      </c>
    </row>
    <row r="8881" spans="2:3" x14ac:dyDescent="0.8">
      <c r="B8881" s="2">
        <v>6</v>
      </c>
      <c r="C8881" s="2">
        <v>6</v>
      </c>
    </row>
    <row r="8882" spans="2:3" x14ac:dyDescent="0.8">
      <c r="B8882" s="2">
        <v>0</v>
      </c>
      <c r="C8882" s="2">
        <v>0</v>
      </c>
    </row>
    <row r="8883" spans="2:3" x14ac:dyDescent="0.8">
      <c r="B8883" s="2">
        <v>4</v>
      </c>
      <c r="C8883" s="2">
        <v>4</v>
      </c>
    </row>
    <row r="8884" spans="2:3" x14ac:dyDescent="0.8">
      <c r="B8884" s="2">
        <v>1</v>
      </c>
      <c r="C8884" s="2">
        <v>1</v>
      </c>
    </row>
    <row r="8885" spans="2:3" x14ac:dyDescent="0.8">
      <c r="B8885" s="2">
        <v>3</v>
      </c>
      <c r="C8885" s="2">
        <v>3</v>
      </c>
    </row>
    <row r="8886" spans="2:3" x14ac:dyDescent="0.8">
      <c r="B8886" s="2">
        <v>1</v>
      </c>
      <c r="C8886" s="2">
        <v>1</v>
      </c>
    </row>
    <row r="8887" spans="2:3" x14ac:dyDescent="0.8">
      <c r="B8887" s="2">
        <v>3</v>
      </c>
      <c r="C8887" s="2">
        <v>3</v>
      </c>
    </row>
    <row r="8888" spans="2:3" x14ac:dyDescent="0.8">
      <c r="B8888" s="2">
        <v>0</v>
      </c>
      <c r="C8888" s="2">
        <v>0</v>
      </c>
    </row>
    <row r="8889" spans="2:3" x14ac:dyDescent="0.8">
      <c r="B8889" s="2">
        <v>4</v>
      </c>
      <c r="C8889" s="2">
        <v>4</v>
      </c>
    </row>
    <row r="8890" spans="2:3" x14ac:dyDescent="0.8">
      <c r="B8890" s="2">
        <v>3</v>
      </c>
      <c r="C8890" s="2">
        <v>3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5</v>
      </c>
      <c r="C8892" s="2">
        <v>5</v>
      </c>
    </row>
    <row r="8893" spans="2:3" x14ac:dyDescent="0.8">
      <c r="B8893" s="2">
        <v>0</v>
      </c>
      <c r="C8893" s="2">
        <v>0</v>
      </c>
    </row>
    <row r="8894" spans="2:3" x14ac:dyDescent="0.8">
      <c r="B8894" s="2">
        <v>0</v>
      </c>
      <c r="C8894" s="2">
        <v>0</v>
      </c>
    </row>
    <row r="8895" spans="2:3" x14ac:dyDescent="0.8">
      <c r="B8895" s="2">
        <v>0</v>
      </c>
      <c r="C8895" s="2">
        <v>0</v>
      </c>
    </row>
    <row r="8896" spans="2:3" x14ac:dyDescent="0.8">
      <c r="B8896" s="2">
        <v>0</v>
      </c>
      <c r="C8896" s="2">
        <v>0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2</v>
      </c>
      <c r="C8898" s="2">
        <v>2</v>
      </c>
    </row>
    <row r="8899" spans="2:3" x14ac:dyDescent="0.8">
      <c r="B8899" s="2">
        <v>7</v>
      </c>
      <c r="C8899" s="2">
        <v>7</v>
      </c>
    </row>
    <row r="8900" spans="2:3" x14ac:dyDescent="0.8">
      <c r="B8900" s="2">
        <v>4</v>
      </c>
      <c r="C8900" s="2">
        <v>4</v>
      </c>
    </row>
    <row r="8901" spans="2:3" x14ac:dyDescent="0.8">
      <c r="B8901" s="2">
        <v>0</v>
      </c>
      <c r="C8901" s="2">
        <v>0</v>
      </c>
    </row>
    <row r="8902" spans="2:3" x14ac:dyDescent="0.8">
      <c r="B8902" s="2">
        <v>3</v>
      </c>
      <c r="C8902" s="2">
        <v>3</v>
      </c>
    </row>
    <row r="8903" spans="2:3" x14ac:dyDescent="0.8">
      <c r="B8903" s="2">
        <v>0</v>
      </c>
      <c r="C8903" s="2">
        <v>0</v>
      </c>
    </row>
    <row r="8904" spans="2:3" x14ac:dyDescent="0.8">
      <c r="B8904" s="2">
        <v>3</v>
      </c>
      <c r="C8904" s="2">
        <v>3</v>
      </c>
    </row>
    <row r="8905" spans="2:3" x14ac:dyDescent="0.8">
      <c r="B8905" s="2">
        <v>2</v>
      </c>
      <c r="C8905" s="2">
        <v>2</v>
      </c>
    </row>
    <row r="8906" spans="2:3" x14ac:dyDescent="0.8">
      <c r="B8906" s="2">
        <v>0</v>
      </c>
      <c r="C8906" s="2">
        <v>0</v>
      </c>
    </row>
    <row r="8907" spans="2:3" x14ac:dyDescent="0.8">
      <c r="B8907" s="2">
        <v>1</v>
      </c>
      <c r="C8907" s="2">
        <v>1</v>
      </c>
    </row>
    <row r="8908" spans="2:3" x14ac:dyDescent="0.8">
      <c r="B8908" s="2">
        <v>0</v>
      </c>
      <c r="C8908" s="2">
        <v>0</v>
      </c>
    </row>
    <row r="8909" spans="2:3" x14ac:dyDescent="0.8">
      <c r="B8909" s="2">
        <v>3</v>
      </c>
      <c r="C8909" s="2">
        <v>3</v>
      </c>
    </row>
    <row r="8910" spans="2:3" x14ac:dyDescent="0.8">
      <c r="B8910" s="2">
        <v>3</v>
      </c>
      <c r="C8910" s="2">
        <v>3</v>
      </c>
    </row>
    <row r="8911" spans="2:3" x14ac:dyDescent="0.8">
      <c r="B8911" s="2">
        <v>1</v>
      </c>
      <c r="C8911" s="2">
        <v>1</v>
      </c>
    </row>
    <row r="8912" spans="2:3" x14ac:dyDescent="0.8">
      <c r="B8912" s="2">
        <v>3</v>
      </c>
      <c r="C8912" s="2">
        <v>3</v>
      </c>
    </row>
    <row r="8913" spans="2:3" x14ac:dyDescent="0.8">
      <c r="B8913" s="2">
        <v>0</v>
      </c>
      <c r="C8913" s="2">
        <v>0</v>
      </c>
    </row>
    <row r="8914" spans="2:3" x14ac:dyDescent="0.8">
      <c r="B8914" s="2">
        <v>2</v>
      </c>
      <c r="C8914" s="2">
        <v>2</v>
      </c>
    </row>
    <row r="8915" spans="2:3" x14ac:dyDescent="0.8">
      <c r="B8915" s="2">
        <v>7</v>
      </c>
      <c r="C8915" s="2">
        <v>7</v>
      </c>
    </row>
    <row r="8916" spans="2:3" x14ac:dyDescent="0.8">
      <c r="B8916" s="2">
        <v>0</v>
      </c>
      <c r="C8916" s="2">
        <v>0</v>
      </c>
    </row>
    <row r="8917" spans="2:3" x14ac:dyDescent="0.8">
      <c r="B8917" s="2">
        <v>0</v>
      </c>
      <c r="C8917" s="2">
        <v>0</v>
      </c>
    </row>
    <row r="8918" spans="2:3" x14ac:dyDescent="0.8">
      <c r="B8918" s="2">
        <v>2</v>
      </c>
      <c r="C8918" s="2">
        <v>2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2</v>
      </c>
      <c r="C8921" s="2">
        <v>2</v>
      </c>
    </row>
    <row r="8922" spans="2:3" x14ac:dyDescent="0.8">
      <c r="B8922" s="2">
        <v>0</v>
      </c>
      <c r="C8922" s="2">
        <v>0</v>
      </c>
    </row>
    <row r="8923" spans="2:3" x14ac:dyDescent="0.8">
      <c r="B8923" s="2">
        <v>6</v>
      </c>
      <c r="C8923" s="2">
        <v>6</v>
      </c>
    </row>
    <row r="8924" spans="2:3" x14ac:dyDescent="0.8">
      <c r="B8924" s="2">
        <v>0</v>
      </c>
      <c r="C8924" s="2">
        <v>0</v>
      </c>
    </row>
    <row r="8925" spans="2:3" x14ac:dyDescent="0.8">
      <c r="B8925" s="2">
        <v>5</v>
      </c>
      <c r="C8925" s="2">
        <v>5</v>
      </c>
    </row>
    <row r="8926" spans="2:3" x14ac:dyDescent="0.8">
      <c r="B8926" s="2">
        <v>0</v>
      </c>
      <c r="C8926" s="2">
        <v>0</v>
      </c>
    </row>
    <row r="8927" spans="2:3" x14ac:dyDescent="0.8">
      <c r="B8927" s="2">
        <v>0</v>
      </c>
      <c r="C8927" s="2">
        <v>0</v>
      </c>
    </row>
    <row r="8928" spans="2:3" x14ac:dyDescent="0.8">
      <c r="B8928" s="2">
        <v>2</v>
      </c>
      <c r="C8928" s="2">
        <v>2</v>
      </c>
    </row>
    <row r="8929" spans="2:3" x14ac:dyDescent="0.8">
      <c r="B8929" s="2">
        <v>0</v>
      </c>
      <c r="C8929" s="2">
        <v>0</v>
      </c>
    </row>
    <row r="8930" spans="2:3" x14ac:dyDescent="0.8">
      <c r="B8930" s="2">
        <v>0</v>
      </c>
      <c r="C8930" s="2">
        <v>0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3</v>
      </c>
      <c r="C8932" s="2">
        <v>3</v>
      </c>
    </row>
    <row r="8933" spans="2:3" x14ac:dyDescent="0.8">
      <c r="B8933" s="2">
        <v>1</v>
      </c>
      <c r="C8933" s="2">
        <v>1</v>
      </c>
    </row>
    <row r="8934" spans="2:3" x14ac:dyDescent="0.8">
      <c r="B8934" s="2">
        <v>3</v>
      </c>
      <c r="C8934" s="2">
        <v>3</v>
      </c>
    </row>
    <row r="8935" spans="2:3" x14ac:dyDescent="0.8">
      <c r="B8935" s="2">
        <v>0</v>
      </c>
      <c r="C8935" s="2">
        <v>0</v>
      </c>
    </row>
    <row r="8936" spans="2:3" x14ac:dyDescent="0.8">
      <c r="B8936" s="2">
        <v>2</v>
      </c>
      <c r="C8936" s="2">
        <v>2</v>
      </c>
    </row>
    <row r="8937" spans="2:3" x14ac:dyDescent="0.8">
      <c r="B8937" s="2">
        <v>4</v>
      </c>
      <c r="C8937" s="2">
        <v>4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1</v>
      </c>
      <c r="C8939" s="2">
        <v>1</v>
      </c>
    </row>
    <row r="8940" spans="2:3" x14ac:dyDescent="0.8">
      <c r="B8940" s="2">
        <v>2</v>
      </c>
      <c r="C8940" s="2">
        <v>2</v>
      </c>
    </row>
    <row r="8941" spans="2:3" x14ac:dyDescent="0.8">
      <c r="B8941" s="2">
        <v>0</v>
      </c>
      <c r="C8941" s="2">
        <v>0</v>
      </c>
    </row>
    <row r="8942" spans="2:3" x14ac:dyDescent="0.8">
      <c r="B8942" s="2">
        <v>4</v>
      </c>
      <c r="C8942" s="2">
        <v>4</v>
      </c>
    </row>
    <row r="8943" spans="2:3" x14ac:dyDescent="0.8">
      <c r="B8943" s="2">
        <v>2</v>
      </c>
      <c r="C8943" s="2">
        <v>2</v>
      </c>
    </row>
    <row r="8944" spans="2:3" x14ac:dyDescent="0.8">
      <c r="B8944" s="2">
        <v>0</v>
      </c>
      <c r="C8944" s="2">
        <v>0</v>
      </c>
    </row>
    <row r="8945" spans="2:3" x14ac:dyDescent="0.8">
      <c r="B8945" s="2">
        <v>5</v>
      </c>
      <c r="C8945" s="2">
        <v>5</v>
      </c>
    </row>
    <row r="8946" spans="2:3" x14ac:dyDescent="0.8">
      <c r="B8946" s="2">
        <v>3</v>
      </c>
      <c r="C8946" s="2">
        <v>3</v>
      </c>
    </row>
    <row r="8947" spans="2:3" x14ac:dyDescent="0.8">
      <c r="B8947" s="2">
        <v>0</v>
      </c>
      <c r="C8947" s="2">
        <v>0</v>
      </c>
    </row>
    <row r="8948" spans="2:3" x14ac:dyDescent="0.8">
      <c r="B8948" s="2">
        <v>3</v>
      </c>
      <c r="C8948" s="2">
        <v>3</v>
      </c>
    </row>
    <row r="8949" spans="2:3" x14ac:dyDescent="0.8">
      <c r="B8949" s="2">
        <v>4</v>
      </c>
      <c r="C8949" s="2">
        <v>4</v>
      </c>
    </row>
    <row r="8950" spans="2:3" x14ac:dyDescent="0.8">
      <c r="B8950" s="2">
        <v>2</v>
      </c>
      <c r="C8950" s="2">
        <v>2</v>
      </c>
    </row>
    <row r="8951" spans="2:3" x14ac:dyDescent="0.8">
      <c r="B8951" s="2">
        <v>2</v>
      </c>
      <c r="C8951" s="2">
        <v>2</v>
      </c>
    </row>
    <row r="8952" spans="2:3" x14ac:dyDescent="0.8">
      <c r="B8952" s="2">
        <v>1</v>
      </c>
      <c r="C8952" s="2">
        <v>1</v>
      </c>
    </row>
    <row r="8953" spans="2:3" x14ac:dyDescent="0.8">
      <c r="B8953" s="2">
        <v>5</v>
      </c>
      <c r="C8953" s="2">
        <v>5</v>
      </c>
    </row>
    <row r="8954" spans="2:3" x14ac:dyDescent="0.8">
      <c r="B8954" s="2">
        <v>0</v>
      </c>
      <c r="C8954" s="2">
        <v>0</v>
      </c>
    </row>
    <row r="8955" spans="2:3" x14ac:dyDescent="0.8">
      <c r="B8955" s="2">
        <v>1</v>
      </c>
      <c r="C8955" s="2">
        <v>1</v>
      </c>
    </row>
    <row r="8956" spans="2:3" x14ac:dyDescent="0.8">
      <c r="B8956" s="2">
        <v>2</v>
      </c>
      <c r="C8956" s="2">
        <v>2</v>
      </c>
    </row>
    <row r="8957" spans="2:3" x14ac:dyDescent="0.8">
      <c r="B8957" s="2">
        <v>5</v>
      </c>
      <c r="C8957" s="2">
        <v>5</v>
      </c>
    </row>
    <row r="8958" spans="2:3" x14ac:dyDescent="0.8">
      <c r="B8958" s="2">
        <v>0</v>
      </c>
      <c r="C8958" s="2">
        <v>0</v>
      </c>
    </row>
    <row r="8959" spans="2:3" x14ac:dyDescent="0.8">
      <c r="B8959" s="2">
        <v>1</v>
      </c>
      <c r="C8959" s="2">
        <v>1</v>
      </c>
    </row>
    <row r="8960" spans="2:3" x14ac:dyDescent="0.8">
      <c r="B8960" s="2">
        <v>0</v>
      </c>
      <c r="C8960" s="2">
        <v>0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2</v>
      </c>
      <c r="C8962" s="2">
        <v>2</v>
      </c>
    </row>
    <row r="8963" spans="2:3" x14ac:dyDescent="0.8">
      <c r="B8963" s="2">
        <v>2</v>
      </c>
      <c r="C8963" s="2">
        <v>2</v>
      </c>
    </row>
    <row r="8964" spans="2:3" x14ac:dyDescent="0.8">
      <c r="B8964" s="2">
        <v>4</v>
      </c>
      <c r="C8964" s="2">
        <v>4</v>
      </c>
    </row>
    <row r="8965" spans="2:3" x14ac:dyDescent="0.8">
      <c r="B8965" s="2">
        <v>3</v>
      </c>
      <c r="C8965" s="2">
        <v>3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3</v>
      </c>
      <c r="C8967" s="2">
        <v>3</v>
      </c>
    </row>
    <row r="8968" spans="2:3" x14ac:dyDescent="0.8">
      <c r="B8968" s="2">
        <v>0</v>
      </c>
      <c r="C8968" s="2">
        <v>0</v>
      </c>
    </row>
    <row r="8969" spans="2:3" x14ac:dyDescent="0.8">
      <c r="B8969" s="2">
        <v>6</v>
      </c>
      <c r="C8969" s="2">
        <v>6</v>
      </c>
    </row>
    <row r="8970" spans="2:3" x14ac:dyDescent="0.8">
      <c r="B8970" s="2">
        <v>5</v>
      </c>
      <c r="C8970" s="2">
        <v>5</v>
      </c>
    </row>
    <row r="8971" spans="2:3" x14ac:dyDescent="0.8">
      <c r="B8971" s="2">
        <v>0</v>
      </c>
      <c r="C8971" s="2">
        <v>0</v>
      </c>
    </row>
    <row r="8972" spans="2:3" x14ac:dyDescent="0.8">
      <c r="B8972" s="2">
        <v>2</v>
      </c>
      <c r="C8972" s="2">
        <v>2</v>
      </c>
    </row>
    <row r="8973" spans="2:3" x14ac:dyDescent="0.8">
      <c r="B8973" s="2">
        <v>3</v>
      </c>
      <c r="C8973" s="2">
        <v>3</v>
      </c>
    </row>
    <row r="8974" spans="2:3" x14ac:dyDescent="0.8">
      <c r="B8974" s="2">
        <v>4</v>
      </c>
      <c r="C8974" s="2">
        <v>4</v>
      </c>
    </row>
    <row r="8975" spans="2:3" x14ac:dyDescent="0.8">
      <c r="B8975" s="2">
        <v>4</v>
      </c>
      <c r="C8975" s="2">
        <v>4</v>
      </c>
    </row>
    <row r="8976" spans="2:3" x14ac:dyDescent="0.8">
      <c r="B8976" s="2">
        <v>0</v>
      </c>
      <c r="C8976" s="2">
        <v>0</v>
      </c>
    </row>
    <row r="8977" spans="2:3" x14ac:dyDescent="0.8">
      <c r="B8977" s="2">
        <v>5</v>
      </c>
      <c r="C8977" s="2">
        <v>5</v>
      </c>
    </row>
    <row r="8978" spans="2:3" x14ac:dyDescent="0.8">
      <c r="B8978" s="2">
        <v>2</v>
      </c>
      <c r="C8978" s="2">
        <v>2</v>
      </c>
    </row>
    <row r="8979" spans="2:3" x14ac:dyDescent="0.8">
      <c r="B8979" s="2">
        <v>1</v>
      </c>
      <c r="C8979" s="2">
        <v>1</v>
      </c>
    </row>
    <row r="8980" spans="2:3" x14ac:dyDescent="0.8">
      <c r="B8980" s="2">
        <v>5</v>
      </c>
      <c r="C8980" s="2">
        <v>5</v>
      </c>
    </row>
    <row r="8981" spans="2:3" x14ac:dyDescent="0.8">
      <c r="B8981" s="2">
        <v>0</v>
      </c>
      <c r="C8981" s="2">
        <v>0</v>
      </c>
    </row>
    <row r="8982" spans="2:3" x14ac:dyDescent="0.8">
      <c r="B8982" s="2">
        <v>6</v>
      </c>
      <c r="C8982" s="2">
        <v>6</v>
      </c>
    </row>
    <row r="8983" spans="2:3" x14ac:dyDescent="0.8">
      <c r="B8983" s="2">
        <v>0</v>
      </c>
      <c r="C8983" s="2">
        <v>0</v>
      </c>
    </row>
    <row r="8984" spans="2:3" x14ac:dyDescent="0.8">
      <c r="B8984" s="2">
        <v>4</v>
      </c>
      <c r="C8984" s="2">
        <v>4</v>
      </c>
    </row>
    <row r="8985" spans="2:3" x14ac:dyDescent="0.8">
      <c r="B8985" s="2">
        <v>3</v>
      </c>
      <c r="C8985" s="2">
        <v>3</v>
      </c>
    </row>
    <row r="8986" spans="2:3" x14ac:dyDescent="0.8">
      <c r="B8986" s="2">
        <v>0</v>
      </c>
      <c r="C8986" s="2">
        <v>0</v>
      </c>
    </row>
    <row r="8987" spans="2:3" x14ac:dyDescent="0.8">
      <c r="B8987" s="2">
        <v>0</v>
      </c>
      <c r="C8987" s="2">
        <v>0</v>
      </c>
    </row>
    <row r="8988" spans="2:3" x14ac:dyDescent="0.8">
      <c r="B8988" s="2">
        <v>6</v>
      </c>
      <c r="C8988" s="2">
        <v>6</v>
      </c>
    </row>
    <row r="8989" spans="2:3" x14ac:dyDescent="0.8">
      <c r="B8989" s="2">
        <v>4</v>
      </c>
      <c r="C8989" s="2">
        <v>4</v>
      </c>
    </row>
    <row r="8990" spans="2:3" x14ac:dyDescent="0.8">
      <c r="B8990" s="2">
        <v>5</v>
      </c>
      <c r="C8990" s="2">
        <v>5</v>
      </c>
    </row>
    <row r="8991" spans="2:3" x14ac:dyDescent="0.8">
      <c r="B8991" s="2">
        <v>1</v>
      </c>
      <c r="C8991" s="2">
        <v>1</v>
      </c>
    </row>
    <row r="8992" spans="2:3" x14ac:dyDescent="0.8">
      <c r="B8992" s="2">
        <v>3</v>
      </c>
      <c r="C8992" s="2">
        <v>3</v>
      </c>
    </row>
    <row r="8993" spans="2:3" x14ac:dyDescent="0.8">
      <c r="B8993" s="2">
        <v>1</v>
      </c>
      <c r="C8993" s="2">
        <v>1</v>
      </c>
    </row>
    <row r="8994" spans="2:3" x14ac:dyDescent="0.8">
      <c r="B8994" s="2">
        <v>1</v>
      </c>
      <c r="C8994" s="2">
        <v>1</v>
      </c>
    </row>
    <row r="8995" spans="2:3" x14ac:dyDescent="0.8">
      <c r="B8995" s="2">
        <v>1</v>
      </c>
      <c r="C8995" s="2">
        <v>1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9</v>
      </c>
      <c r="C8997" s="2">
        <v>9</v>
      </c>
    </row>
    <row r="8998" spans="2:3" x14ac:dyDescent="0.8">
      <c r="B8998" s="2">
        <v>3</v>
      </c>
      <c r="C8998" s="2">
        <v>3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4</v>
      </c>
      <c r="C9000" s="2">
        <v>4</v>
      </c>
    </row>
    <row r="9001" spans="2:3" x14ac:dyDescent="0.8">
      <c r="B9001" s="2">
        <v>1</v>
      </c>
      <c r="C9001" s="2">
        <v>1</v>
      </c>
    </row>
    <row r="9002" spans="2:3" x14ac:dyDescent="0.8">
      <c r="B9002" s="2">
        <v>0</v>
      </c>
      <c r="C9002" s="2">
        <v>0</v>
      </c>
    </row>
    <row r="9003" spans="2:3" x14ac:dyDescent="0.8">
      <c r="B9003" s="2">
        <v>3</v>
      </c>
      <c r="C9003" s="2">
        <v>3</v>
      </c>
    </row>
    <row r="9004" spans="2:3" x14ac:dyDescent="0.8">
      <c r="B9004" s="2">
        <v>5</v>
      </c>
      <c r="C9004" s="2">
        <v>5</v>
      </c>
    </row>
    <row r="9005" spans="2:3" x14ac:dyDescent="0.8">
      <c r="B9005" s="2">
        <v>1</v>
      </c>
      <c r="C9005" s="2">
        <v>1</v>
      </c>
    </row>
    <row r="9006" spans="2:3" x14ac:dyDescent="0.8">
      <c r="B9006" s="2">
        <v>3</v>
      </c>
      <c r="C9006" s="2">
        <v>3</v>
      </c>
    </row>
    <row r="9007" spans="2:3" x14ac:dyDescent="0.8">
      <c r="B9007" s="2">
        <v>2</v>
      </c>
      <c r="C9007" s="2">
        <v>2</v>
      </c>
    </row>
    <row r="9008" spans="2:3" x14ac:dyDescent="0.8">
      <c r="B9008" s="2">
        <v>3</v>
      </c>
      <c r="C9008" s="2">
        <v>3</v>
      </c>
    </row>
    <row r="9009" spans="2:3" x14ac:dyDescent="0.8">
      <c r="B9009" s="2">
        <v>1</v>
      </c>
      <c r="C9009" s="2">
        <v>1</v>
      </c>
    </row>
    <row r="9010" spans="2:3" x14ac:dyDescent="0.8">
      <c r="B9010" s="2">
        <v>3</v>
      </c>
      <c r="C9010" s="2">
        <v>3</v>
      </c>
    </row>
    <row r="9011" spans="2:3" x14ac:dyDescent="0.8">
      <c r="B9011" s="2">
        <v>0</v>
      </c>
      <c r="C9011" s="2">
        <v>0</v>
      </c>
    </row>
    <row r="9012" spans="2:3" x14ac:dyDescent="0.8">
      <c r="B9012" s="2">
        <v>5</v>
      </c>
      <c r="C9012" s="2">
        <v>5</v>
      </c>
    </row>
    <row r="9013" spans="2:3" x14ac:dyDescent="0.8">
      <c r="B9013" s="2">
        <v>2</v>
      </c>
      <c r="C9013" s="2">
        <v>2</v>
      </c>
    </row>
    <row r="9014" spans="2:3" x14ac:dyDescent="0.8">
      <c r="B9014" s="2">
        <v>2</v>
      </c>
      <c r="C9014" s="2">
        <v>2</v>
      </c>
    </row>
    <row r="9015" spans="2:3" x14ac:dyDescent="0.8">
      <c r="B9015" s="2">
        <v>4</v>
      </c>
      <c r="C9015" s="2">
        <v>4</v>
      </c>
    </row>
    <row r="9016" spans="2:3" x14ac:dyDescent="0.8">
      <c r="B9016" s="2">
        <v>0</v>
      </c>
      <c r="C9016" s="2">
        <v>0</v>
      </c>
    </row>
    <row r="9017" spans="2:3" x14ac:dyDescent="0.8">
      <c r="B9017" s="2">
        <v>4</v>
      </c>
      <c r="C9017" s="2">
        <v>4</v>
      </c>
    </row>
    <row r="9018" spans="2:3" x14ac:dyDescent="0.8">
      <c r="B9018" s="2">
        <v>0</v>
      </c>
      <c r="C9018" s="2">
        <v>0</v>
      </c>
    </row>
    <row r="9019" spans="2:3" x14ac:dyDescent="0.8">
      <c r="B9019" s="2">
        <v>3</v>
      </c>
      <c r="C9019" s="2">
        <v>3</v>
      </c>
    </row>
    <row r="9020" spans="2:3" x14ac:dyDescent="0.8">
      <c r="B9020" s="2">
        <v>0</v>
      </c>
      <c r="C9020" s="2">
        <v>0</v>
      </c>
    </row>
    <row r="9021" spans="2:3" x14ac:dyDescent="0.8">
      <c r="B9021" s="2">
        <v>4</v>
      </c>
      <c r="C9021" s="2">
        <v>4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0</v>
      </c>
      <c r="C9023" s="2">
        <v>0</v>
      </c>
    </row>
    <row r="9024" spans="2:3" x14ac:dyDescent="0.8">
      <c r="B9024" s="2">
        <v>1</v>
      </c>
      <c r="C9024" s="2">
        <v>1</v>
      </c>
    </row>
    <row r="9025" spans="2:3" x14ac:dyDescent="0.8">
      <c r="B9025" s="2">
        <v>3</v>
      </c>
      <c r="C9025" s="2">
        <v>3</v>
      </c>
    </row>
    <row r="9026" spans="2:3" x14ac:dyDescent="0.8">
      <c r="B9026" s="2">
        <v>4</v>
      </c>
      <c r="C9026" s="2">
        <v>4</v>
      </c>
    </row>
    <row r="9027" spans="2:3" x14ac:dyDescent="0.8">
      <c r="B9027" s="2">
        <v>4</v>
      </c>
      <c r="C9027" s="2">
        <v>4</v>
      </c>
    </row>
    <row r="9028" spans="2:3" x14ac:dyDescent="0.8">
      <c r="B9028" s="2">
        <v>5</v>
      </c>
      <c r="C9028" s="2">
        <v>5</v>
      </c>
    </row>
    <row r="9029" spans="2:3" x14ac:dyDescent="0.8">
      <c r="B9029" s="2">
        <v>1</v>
      </c>
      <c r="C9029" s="2">
        <v>1</v>
      </c>
    </row>
    <row r="9030" spans="2:3" x14ac:dyDescent="0.8">
      <c r="B9030" s="2">
        <v>3</v>
      </c>
      <c r="C9030" s="2">
        <v>3</v>
      </c>
    </row>
    <row r="9031" spans="2:3" x14ac:dyDescent="0.8">
      <c r="B9031" s="2">
        <v>3</v>
      </c>
      <c r="C9031" s="2">
        <v>3</v>
      </c>
    </row>
    <row r="9032" spans="2:3" x14ac:dyDescent="0.8">
      <c r="B9032" s="2">
        <v>1</v>
      </c>
      <c r="C9032" s="2">
        <v>1</v>
      </c>
    </row>
    <row r="9033" spans="2:3" x14ac:dyDescent="0.8">
      <c r="B9033" s="2">
        <v>3</v>
      </c>
      <c r="C9033" s="2">
        <v>3</v>
      </c>
    </row>
    <row r="9034" spans="2:3" x14ac:dyDescent="0.8">
      <c r="B9034" s="2">
        <v>2</v>
      </c>
      <c r="C9034" s="2">
        <v>2</v>
      </c>
    </row>
    <row r="9035" spans="2:3" x14ac:dyDescent="0.8">
      <c r="B9035" s="2">
        <v>2</v>
      </c>
      <c r="C9035" s="2">
        <v>2</v>
      </c>
    </row>
    <row r="9036" spans="2:3" x14ac:dyDescent="0.8">
      <c r="B9036" s="2">
        <v>1</v>
      </c>
      <c r="C9036" s="2">
        <v>1</v>
      </c>
    </row>
    <row r="9037" spans="2:3" x14ac:dyDescent="0.8">
      <c r="B9037" s="2">
        <v>1</v>
      </c>
      <c r="C9037" s="2">
        <v>1</v>
      </c>
    </row>
    <row r="9038" spans="2:3" x14ac:dyDescent="0.8">
      <c r="B9038" s="2">
        <v>1</v>
      </c>
      <c r="C9038" s="2">
        <v>1</v>
      </c>
    </row>
    <row r="9039" spans="2:3" x14ac:dyDescent="0.8">
      <c r="B9039" s="2">
        <v>0</v>
      </c>
      <c r="C9039" s="2">
        <v>0</v>
      </c>
    </row>
    <row r="9040" spans="2:3" x14ac:dyDescent="0.8">
      <c r="B9040" s="2">
        <v>2</v>
      </c>
      <c r="C9040" s="2">
        <v>2</v>
      </c>
    </row>
    <row r="9041" spans="2:3" x14ac:dyDescent="0.8">
      <c r="B9041" s="2">
        <v>2</v>
      </c>
      <c r="C9041" s="2">
        <v>2</v>
      </c>
    </row>
    <row r="9042" spans="2:3" x14ac:dyDescent="0.8">
      <c r="B9042" s="2">
        <v>1</v>
      </c>
      <c r="C9042" s="2">
        <v>1</v>
      </c>
    </row>
    <row r="9043" spans="2:3" x14ac:dyDescent="0.8">
      <c r="B9043" s="2">
        <v>1</v>
      </c>
      <c r="C9043" s="2">
        <v>1</v>
      </c>
    </row>
    <row r="9044" spans="2:3" x14ac:dyDescent="0.8">
      <c r="B9044" s="2">
        <v>5</v>
      </c>
      <c r="C9044" s="2">
        <v>5</v>
      </c>
    </row>
    <row r="9045" spans="2:3" x14ac:dyDescent="0.8">
      <c r="B9045" s="2">
        <v>0</v>
      </c>
      <c r="C9045" s="2">
        <v>0</v>
      </c>
    </row>
    <row r="9046" spans="2:3" x14ac:dyDescent="0.8">
      <c r="B9046" s="2">
        <v>2</v>
      </c>
      <c r="C9046" s="2">
        <v>2</v>
      </c>
    </row>
    <row r="9047" spans="2:3" x14ac:dyDescent="0.8">
      <c r="B9047" s="2">
        <v>5</v>
      </c>
      <c r="C9047" s="2">
        <v>5</v>
      </c>
    </row>
    <row r="9048" spans="2:3" x14ac:dyDescent="0.8">
      <c r="B9048" s="2">
        <v>2</v>
      </c>
      <c r="C9048" s="2">
        <v>2</v>
      </c>
    </row>
    <row r="9049" spans="2:3" x14ac:dyDescent="0.8">
      <c r="B9049" s="2">
        <v>3</v>
      </c>
      <c r="C9049" s="2">
        <v>3</v>
      </c>
    </row>
    <row r="9050" spans="2:3" x14ac:dyDescent="0.8">
      <c r="B9050" s="2">
        <v>0</v>
      </c>
      <c r="C9050" s="2">
        <v>0</v>
      </c>
    </row>
    <row r="9051" spans="2:3" x14ac:dyDescent="0.8">
      <c r="B9051" s="2">
        <v>2</v>
      </c>
      <c r="C9051" s="2">
        <v>2</v>
      </c>
    </row>
    <row r="9052" spans="2:3" x14ac:dyDescent="0.8">
      <c r="B9052" s="2">
        <v>2</v>
      </c>
      <c r="C9052" s="2">
        <v>2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4</v>
      </c>
      <c r="C9054" s="2">
        <v>4</v>
      </c>
    </row>
    <row r="9055" spans="2:3" x14ac:dyDescent="0.8">
      <c r="B9055" s="2">
        <v>2</v>
      </c>
      <c r="C9055" s="2">
        <v>2</v>
      </c>
    </row>
    <row r="9056" spans="2:3" x14ac:dyDescent="0.8">
      <c r="B9056" s="2">
        <v>3</v>
      </c>
      <c r="C9056" s="2">
        <v>3</v>
      </c>
    </row>
    <row r="9057" spans="2:3" x14ac:dyDescent="0.8">
      <c r="B9057" s="2">
        <v>3</v>
      </c>
      <c r="C9057" s="2">
        <v>3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3</v>
      </c>
      <c r="C9059" s="2">
        <v>3</v>
      </c>
    </row>
    <row r="9060" spans="2:3" x14ac:dyDescent="0.8">
      <c r="B9060" s="2">
        <v>0</v>
      </c>
      <c r="C9060" s="2">
        <v>0</v>
      </c>
    </row>
    <row r="9061" spans="2:3" x14ac:dyDescent="0.8">
      <c r="B9061" s="2">
        <v>5</v>
      </c>
      <c r="C9061" s="2">
        <v>5</v>
      </c>
    </row>
    <row r="9062" spans="2:3" x14ac:dyDescent="0.8">
      <c r="B9062" s="2">
        <v>2</v>
      </c>
      <c r="C9062" s="2">
        <v>2</v>
      </c>
    </row>
    <row r="9063" spans="2:3" x14ac:dyDescent="0.8">
      <c r="B9063" s="2">
        <v>4</v>
      </c>
      <c r="C9063" s="2">
        <v>4</v>
      </c>
    </row>
    <row r="9064" spans="2:3" x14ac:dyDescent="0.8">
      <c r="B9064" s="2">
        <v>2</v>
      </c>
      <c r="C9064" s="2">
        <v>2</v>
      </c>
    </row>
    <row r="9065" spans="2:3" x14ac:dyDescent="0.8">
      <c r="B9065" s="2">
        <v>0</v>
      </c>
      <c r="C9065" s="2">
        <v>0</v>
      </c>
    </row>
    <row r="9066" spans="2:3" x14ac:dyDescent="0.8">
      <c r="B9066" s="2">
        <v>0</v>
      </c>
      <c r="C9066" s="2">
        <v>0</v>
      </c>
    </row>
    <row r="9067" spans="2:3" x14ac:dyDescent="0.8">
      <c r="B9067" s="2">
        <v>2</v>
      </c>
      <c r="C9067" s="2">
        <v>2</v>
      </c>
    </row>
    <row r="9068" spans="2:3" x14ac:dyDescent="0.8">
      <c r="B9068" s="2">
        <v>1</v>
      </c>
      <c r="C9068" s="2">
        <v>1</v>
      </c>
    </row>
    <row r="9069" spans="2:3" x14ac:dyDescent="0.8">
      <c r="B9069" s="2">
        <v>0</v>
      </c>
      <c r="C9069" s="2">
        <v>0</v>
      </c>
    </row>
    <row r="9070" spans="2:3" x14ac:dyDescent="0.8">
      <c r="B9070" s="2">
        <v>3</v>
      </c>
      <c r="C9070" s="2">
        <v>3</v>
      </c>
    </row>
    <row r="9071" spans="2:3" x14ac:dyDescent="0.8">
      <c r="B9071" s="2">
        <v>4</v>
      </c>
      <c r="C9071" s="2">
        <v>4</v>
      </c>
    </row>
    <row r="9072" spans="2:3" x14ac:dyDescent="0.8">
      <c r="B9072" s="2">
        <v>0</v>
      </c>
      <c r="C9072" s="2">
        <v>0</v>
      </c>
    </row>
    <row r="9073" spans="2:3" x14ac:dyDescent="0.8">
      <c r="B9073" s="2">
        <v>1</v>
      </c>
      <c r="C9073" s="2">
        <v>1</v>
      </c>
    </row>
    <row r="9074" spans="2:3" x14ac:dyDescent="0.8">
      <c r="B9074" s="2">
        <v>1</v>
      </c>
      <c r="C9074" s="2">
        <v>1</v>
      </c>
    </row>
    <row r="9075" spans="2:3" x14ac:dyDescent="0.8">
      <c r="B9075" s="2">
        <v>1</v>
      </c>
      <c r="C9075" s="2">
        <v>1</v>
      </c>
    </row>
    <row r="9076" spans="2:3" x14ac:dyDescent="0.8">
      <c r="B9076" s="2">
        <v>2</v>
      </c>
      <c r="C9076" s="2">
        <v>2</v>
      </c>
    </row>
    <row r="9077" spans="2:3" x14ac:dyDescent="0.8">
      <c r="B9077" s="2">
        <v>1</v>
      </c>
      <c r="C9077" s="2">
        <v>1</v>
      </c>
    </row>
    <row r="9078" spans="2:3" x14ac:dyDescent="0.8">
      <c r="B9078" s="2">
        <v>0</v>
      </c>
      <c r="C9078" s="2">
        <v>0</v>
      </c>
    </row>
    <row r="9079" spans="2:3" x14ac:dyDescent="0.8">
      <c r="B9079" s="2">
        <v>4</v>
      </c>
      <c r="C9079" s="2">
        <v>4</v>
      </c>
    </row>
    <row r="9080" spans="2:3" x14ac:dyDescent="0.8">
      <c r="B9080" s="2">
        <v>0</v>
      </c>
      <c r="C9080" s="2">
        <v>0</v>
      </c>
    </row>
    <row r="9081" spans="2:3" x14ac:dyDescent="0.8">
      <c r="B9081" s="2">
        <v>9</v>
      </c>
      <c r="C9081" s="2">
        <v>9</v>
      </c>
    </row>
    <row r="9082" spans="2:3" x14ac:dyDescent="0.8">
      <c r="B9082" s="2">
        <v>2</v>
      </c>
      <c r="C9082" s="2">
        <v>2</v>
      </c>
    </row>
    <row r="9083" spans="2:3" x14ac:dyDescent="0.8">
      <c r="B9083" s="2">
        <v>1</v>
      </c>
      <c r="C9083" s="2">
        <v>1</v>
      </c>
    </row>
    <row r="9084" spans="2:3" x14ac:dyDescent="0.8">
      <c r="B9084" s="2">
        <v>0</v>
      </c>
      <c r="C9084" s="2">
        <v>0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1</v>
      </c>
      <c r="C9086" s="2">
        <v>1</v>
      </c>
    </row>
    <row r="9087" spans="2:3" x14ac:dyDescent="0.8">
      <c r="B9087" s="2">
        <v>3</v>
      </c>
      <c r="C9087" s="2">
        <v>3</v>
      </c>
    </row>
    <row r="9088" spans="2:3" x14ac:dyDescent="0.8">
      <c r="B9088" s="2">
        <v>0</v>
      </c>
      <c r="C9088" s="2">
        <v>0</v>
      </c>
    </row>
    <row r="9089" spans="2:3" x14ac:dyDescent="0.8">
      <c r="B9089" s="2">
        <v>0</v>
      </c>
      <c r="C9089" s="2">
        <v>0</v>
      </c>
    </row>
    <row r="9090" spans="2:3" x14ac:dyDescent="0.8">
      <c r="B9090" s="2">
        <v>4</v>
      </c>
      <c r="C9090" s="2">
        <v>4</v>
      </c>
    </row>
    <row r="9091" spans="2:3" x14ac:dyDescent="0.8">
      <c r="B9091" s="2">
        <v>5</v>
      </c>
      <c r="C9091" s="2">
        <v>5</v>
      </c>
    </row>
    <row r="9092" spans="2:3" x14ac:dyDescent="0.8">
      <c r="B9092" s="2">
        <v>0</v>
      </c>
      <c r="C9092" s="2">
        <v>0</v>
      </c>
    </row>
    <row r="9093" spans="2:3" x14ac:dyDescent="0.8">
      <c r="B9093" s="2">
        <v>2</v>
      </c>
      <c r="C9093" s="2">
        <v>2</v>
      </c>
    </row>
    <row r="9094" spans="2:3" x14ac:dyDescent="0.8">
      <c r="B9094" s="2">
        <v>2</v>
      </c>
      <c r="C9094" s="2">
        <v>2</v>
      </c>
    </row>
    <row r="9095" spans="2:3" x14ac:dyDescent="0.8">
      <c r="B9095" s="2">
        <v>5</v>
      </c>
      <c r="C9095" s="2">
        <v>5</v>
      </c>
    </row>
    <row r="9096" spans="2:3" x14ac:dyDescent="0.8">
      <c r="B9096" s="2">
        <v>3</v>
      </c>
      <c r="C9096" s="2">
        <v>3</v>
      </c>
    </row>
    <row r="9097" spans="2:3" x14ac:dyDescent="0.8">
      <c r="B9097" s="2">
        <v>3</v>
      </c>
      <c r="C9097" s="2">
        <v>3</v>
      </c>
    </row>
    <row r="9098" spans="2:3" x14ac:dyDescent="0.8">
      <c r="B9098" s="2">
        <v>5</v>
      </c>
      <c r="C9098" s="2">
        <v>5</v>
      </c>
    </row>
    <row r="9099" spans="2:3" x14ac:dyDescent="0.8">
      <c r="B9099" s="2">
        <v>1</v>
      </c>
      <c r="C9099" s="2">
        <v>1</v>
      </c>
    </row>
    <row r="9100" spans="2:3" x14ac:dyDescent="0.8">
      <c r="B9100" s="2">
        <v>1</v>
      </c>
      <c r="C9100" s="2">
        <v>1</v>
      </c>
    </row>
    <row r="9101" spans="2:3" x14ac:dyDescent="0.8">
      <c r="B9101" s="2">
        <v>3</v>
      </c>
      <c r="C9101" s="2">
        <v>3</v>
      </c>
    </row>
    <row r="9102" spans="2:3" x14ac:dyDescent="0.8">
      <c r="B9102" s="2">
        <v>1</v>
      </c>
      <c r="C9102" s="2">
        <v>1</v>
      </c>
    </row>
    <row r="9103" spans="2:3" x14ac:dyDescent="0.8">
      <c r="B9103" s="2">
        <v>0</v>
      </c>
      <c r="C9103" s="2">
        <v>0</v>
      </c>
    </row>
    <row r="9104" spans="2:3" x14ac:dyDescent="0.8">
      <c r="B9104" s="2">
        <v>2</v>
      </c>
      <c r="C9104" s="2">
        <v>2</v>
      </c>
    </row>
    <row r="9105" spans="2:3" x14ac:dyDescent="0.8">
      <c r="B9105" s="2">
        <v>5</v>
      </c>
      <c r="C9105" s="2">
        <v>5</v>
      </c>
    </row>
    <row r="9106" spans="2:3" x14ac:dyDescent="0.8">
      <c r="B9106" s="2">
        <v>6</v>
      </c>
      <c r="C9106" s="2">
        <v>6</v>
      </c>
    </row>
    <row r="9107" spans="2:3" x14ac:dyDescent="0.8">
      <c r="B9107" s="2">
        <v>2</v>
      </c>
      <c r="C9107" s="2">
        <v>2</v>
      </c>
    </row>
    <row r="9108" spans="2:3" x14ac:dyDescent="0.8">
      <c r="B9108" s="2">
        <v>1</v>
      </c>
      <c r="C9108" s="2">
        <v>1</v>
      </c>
    </row>
    <row r="9109" spans="2:3" x14ac:dyDescent="0.8">
      <c r="B9109" s="2">
        <v>0</v>
      </c>
      <c r="C9109" s="2">
        <v>0</v>
      </c>
    </row>
    <row r="9110" spans="2:3" x14ac:dyDescent="0.8">
      <c r="B9110" s="2">
        <v>4</v>
      </c>
      <c r="C9110" s="2">
        <v>4</v>
      </c>
    </row>
    <row r="9111" spans="2:3" x14ac:dyDescent="0.8">
      <c r="B9111" s="2">
        <v>2</v>
      </c>
      <c r="C9111" s="2">
        <v>2</v>
      </c>
    </row>
    <row r="9112" spans="2:3" x14ac:dyDescent="0.8">
      <c r="B9112" s="2">
        <v>0</v>
      </c>
      <c r="C9112" s="2">
        <v>0</v>
      </c>
    </row>
    <row r="9113" spans="2:3" x14ac:dyDescent="0.8">
      <c r="B9113" s="2">
        <v>6</v>
      </c>
      <c r="C9113" s="2">
        <v>6</v>
      </c>
    </row>
    <row r="9114" spans="2:3" x14ac:dyDescent="0.8">
      <c r="B9114" s="2">
        <v>4</v>
      </c>
      <c r="C9114" s="2">
        <v>4</v>
      </c>
    </row>
    <row r="9115" spans="2:3" x14ac:dyDescent="0.8">
      <c r="B9115" s="2">
        <v>2</v>
      </c>
      <c r="C9115" s="2">
        <v>2</v>
      </c>
    </row>
    <row r="9116" spans="2:3" x14ac:dyDescent="0.8">
      <c r="B9116" s="2">
        <v>3</v>
      </c>
      <c r="C9116" s="2">
        <v>3</v>
      </c>
    </row>
    <row r="9117" spans="2:3" x14ac:dyDescent="0.8">
      <c r="B9117" s="2">
        <v>0</v>
      </c>
      <c r="C9117" s="2">
        <v>0</v>
      </c>
    </row>
    <row r="9118" spans="2:3" x14ac:dyDescent="0.8">
      <c r="B9118" s="2">
        <v>4</v>
      </c>
      <c r="C9118" s="2">
        <v>4</v>
      </c>
    </row>
    <row r="9119" spans="2:3" x14ac:dyDescent="0.8">
      <c r="B9119" s="2">
        <v>2</v>
      </c>
      <c r="C9119" s="2">
        <v>2</v>
      </c>
    </row>
    <row r="9120" spans="2:3" x14ac:dyDescent="0.8">
      <c r="B9120" s="2">
        <v>7</v>
      </c>
      <c r="C9120" s="2">
        <v>7</v>
      </c>
    </row>
    <row r="9121" spans="2:3" x14ac:dyDescent="0.8">
      <c r="B9121" s="2">
        <v>2</v>
      </c>
      <c r="C9121" s="2">
        <v>2</v>
      </c>
    </row>
    <row r="9122" spans="2:3" x14ac:dyDescent="0.8">
      <c r="B9122" s="2">
        <v>3</v>
      </c>
      <c r="C9122" s="2">
        <v>3</v>
      </c>
    </row>
    <row r="9123" spans="2:3" x14ac:dyDescent="0.8">
      <c r="B9123" s="2">
        <v>6</v>
      </c>
      <c r="C9123" s="2">
        <v>6</v>
      </c>
    </row>
    <row r="9124" spans="2:3" x14ac:dyDescent="0.8">
      <c r="B9124" s="2">
        <v>8</v>
      </c>
      <c r="C9124" s="2">
        <v>8</v>
      </c>
    </row>
    <row r="9125" spans="2:3" x14ac:dyDescent="0.8">
      <c r="B9125" s="2">
        <v>1</v>
      </c>
      <c r="C9125" s="2">
        <v>1</v>
      </c>
    </row>
    <row r="9126" spans="2:3" x14ac:dyDescent="0.8">
      <c r="B9126" s="2">
        <v>1</v>
      </c>
      <c r="C9126" s="2">
        <v>1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4</v>
      </c>
      <c r="C9128" s="2">
        <v>4</v>
      </c>
    </row>
    <row r="9129" spans="2:3" x14ac:dyDescent="0.8">
      <c r="B9129" s="2">
        <v>1</v>
      </c>
      <c r="C9129" s="2">
        <v>1</v>
      </c>
    </row>
    <row r="9130" spans="2:3" x14ac:dyDescent="0.8">
      <c r="B9130" s="2">
        <v>3</v>
      </c>
      <c r="C9130" s="2">
        <v>3</v>
      </c>
    </row>
    <row r="9131" spans="2:3" x14ac:dyDescent="0.8">
      <c r="B9131" s="2">
        <v>1</v>
      </c>
      <c r="C9131" s="2">
        <v>1</v>
      </c>
    </row>
    <row r="9132" spans="2:3" x14ac:dyDescent="0.8">
      <c r="B9132" s="2">
        <v>1</v>
      </c>
      <c r="C9132" s="2">
        <v>1</v>
      </c>
    </row>
    <row r="9133" spans="2:3" x14ac:dyDescent="0.8">
      <c r="B9133" s="2">
        <v>3</v>
      </c>
      <c r="C9133" s="2">
        <v>3</v>
      </c>
    </row>
    <row r="9134" spans="2:3" x14ac:dyDescent="0.8">
      <c r="B9134" s="2">
        <v>1</v>
      </c>
      <c r="C9134" s="2">
        <v>1</v>
      </c>
    </row>
    <row r="9135" spans="2:3" x14ac:dyDescent="0.8">
      <c r="B9135" s="2">
        <v>8</v>
      </c>
      <c r="C9135" s="2">
        <v>8</v>
      </c>
    </row>
    <row r="9136" spans="2:3" x14ac:dyDescent="0.8">
      <c r="B9136" s="2">
        <v>2</v>
      </c>
      <c r="C9136" s="2">
        <v>2</v>
      </c>
    </row>
    <row r="9137" spans="2:3" x14ac:dyDescent="0.8">
      <c r="B9137" s="2">
        <v>1</v>
      </c>
      <c r="C9137" s="2">
        <v>1</v>
      </c>
    </row>
    <row r="9138" spans="2:3" x14ac:dyDescent="0.8">
      <c r="B9138" s="2">
        <v>0</v>
      </c>
      <c r="C9138" s="2">
        <v>0</v>
      </c>
    </row>
    <row r="9139" spans="2:3" x14ac:dyDescent="0.8">
      <c r="B9139" s="2">
        <v>2</v>
      </c>
      <c r="C9139" s="2">
        <v>2</v>
      </c>
    </row>
    <row r="9140" spans="2:3" x14ac:dyDescent="0.8">
      <c r="B9140" s="2">
        <v>2</v>
      </c>
      <c r="C9140" s="2">
        <v>2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4</v>
      </c>
      <c r="C9142" s="2">
        <v>4</v>
      </c>
    </row>
    <row r="9143" spans="2:3" x14ac:dyDescent="0.8">
      <c r="B9143" s="2">
        <v>5</v>
      </c>
      <c r="C9143" s="2">
        <v>5</v>
      </c>
    </row>
    <row r="9144" spans="2:3" x14ac:dyDescent="0.8">
      <c r="B9144" s="2">
        <v>0</v>
      </c>
      <c r="C9144" s="2">
        <v>0</v>
      </c>
    </row>
    <row r="9145" spans="2:3" x14ac:dyDescent="0.8">
      <c r="B9145" s="2">
        <v>6</v>
      </c>
      <c r="C9145" s="2">
        <v>6</v>
      </c>
    </row>
    <row r="9146" spans="2:3" x14ac:dyDescent="0.8">
      <c r="B9146" s="2">
        <v>0</v>
      </c>
      <c r="C9146" s="2">
        <v>0</v>
      </c>
    </row>
    <row r="9147" spans="2:3" x14ac:dyDescent="0.8">
      <c r="B9147" s="2">
        <v>0</v>
      </c>
      <c r="C9147" s="2">
        <v>0</v>
      </c>
    </row>
    <row r="9148" spans="2:3" x14ac:dyDescent="0.8">
      <c r="B9148" s="2">
        <v>0</v>
      </c>
      <c r="C9148" s="2">
        <v>0</v>
      </c>
    </row>
    <row r="9149" spans="2:3" x14ac:dyDescent="0.8">
      <c r="B9149" s="2">
        <v>1</v>
      </c>
      <c r="C9149" s="2">
        <v>1</v>
      </c>
    </row>
    <row r="9150" spans="2:3" x14ac:dyDescent="0.8">
      <c r="B9150" s="2">
        <v>0</v>
      </c>
      <c r="C9150" s="2">
        <v>0</v>
      </c>
    </row>
    <row r="9151" spans="2:3" x14ac:dyDescent="0.8">
      <c r="B9151" s="2">
        <v>4</v>
      </c>
      <c r="C9151" s="2">
        <v>4</v>
      </c>
    </row>
    <row r="9152" spans="2:3" x14ac:dyDescent="0.8">
      <c r="B9152" s="2">
        <v>5</v>
      </c>
      <c r="C9152" s="2">
        <v>5</v>
      </c>
    </row>
    <row r="9153" spans="2:3" x14ac:dyDescent="0.8">
      <c r="B9153" s="2">
        <v>4</v>
      </c>
      <c r="C9153" s="2">
        <v>4</v>
      </c>
    </row>
    <row r="9154" spans="2:3" x14ac:dyDescent="0.8">
      <c r="B9154" s="2">
        <v>3</v>
      </c>
      <c r="C9154" s="2">
        <v>3</v>
      </c>
    </row>
    <row r="9155" spans="2:3" x14ac:dyDescent="0.8">
      <c r="B9155" s="2">
        <v>1</v>
      </c>
      <c r="C9155" s="2">
        <v>1</v>
      </c>
    </row>
    <row r="9156" spans="2:3" x14ac:dyDescent="0.8">
      <c r="B9156" s="2">
        <v>5</v>
      </c>
      <c r="C9156" s="2">
        <v>5</v>
      </c>
    </row>
    <row r="9157" spans="2:3" x14ac:dyDescent="0.8">
      <c r="B9157" s="2">
        <v>0</v>
      </c>
      <c r="C9157" s="2">
        <v>0</v>
      </c>
    </row>
    <row r="9158" spans="2:3" x14ac:dyDescent="0.8">
      <c r="B9158" s="2">
        <v>0</v>
      </c>
      <c r="C9158" s="2">
        <v>0</v>
      </c>
    </row>
    <row r="9159" spans="2:3" x14ac:dyDescent="0.8">
      <c r="B9159" s="2">
        <v>0</v>
      </c>
      <c r="C9159" s="2">
        <v>0</v>
      </c>
    </row>
    <row r="9160" spans="2:3" x14ac:dyDescent="0.8">
      <c r="B9160" s="2">
        <v>0</v>
      </c>
      <c r="C9160" s="2">
        <v>0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4</v>
      </c>
      <c r="C9162" s="2">
        <v>4</v>
      </c>
    </row>
    <row r="9163" spans="2:3" x14ac:dyDescent="0.8">
      <c r="B9163" s="2">
        <v>2</v>
      </c>
      <c r="C9163" s="2">
        <v>2</v>
      </c>
    </row>
    <row r="9164" spans="2:3" x14ac:dyDescent="0.8">
      <c r="B9164" s="2">
        <v>3</v>
      </c>
      <c r="C9164" s="2">
        <v>3</v>
      </c>
    </row>
    <row r="9165" spans="2:3" x14ac:dyDescent="0.8">
      <c r="B9165" s="2">
        <v>0</v>
      </c>
      <c r="C9165" s="2">
        <v>0</v>
      </c>
    </row>
    <row r="9166" spans="2:3" x14ac:dyDescent="0.8">
      <c r="B9166" s="2">
        <v>4</v>
      </c>
      <c r="C9166" s="2">
        <v>4</v>
      </c>
    </row>
    <row r="9167" spans="2:3" x14ac:dyDescent="0.8">
      <c r="B9167" s="2">
        <v>3</v>
      </c>
      <c r="C9167" s="2">
        <v>3</v>
      </c>
    </row>
    <row r="9168" spans="2:3" x14ac:dyDescent="0.8">
      <c r="B9168" s="2">
        <v>1</v>
      </c>
      <c r="C9168" s="2">
        <v>1</v>
      </c>
    </row>
    <row r="9169" spans="2:3" x14ac:dyDescent="0.8">
      <c r="B9169" s="2">
        <v>0</v>
      </c>
      <c r="C9169" s="2">
        <v>0</v>
      </c>
    </row>
    <row r="9170" spans="2:3" x14ac:dyDescent="0.8">
      <c r="B9170" s="2">
        <v>3</v>
      </c>
      <c r="C9170" s="2">
        <v>3</v>
      </c>
    </row>
    <row r="9171" spans="2:3" x14ac:dyDescent="0.8">
      <c r="B9171" s="2">
        <v>0</v>
      </c>
      <c r="C9171" s="2">
        <v>0</v>
      </c>
    </row>
    <row r="9172" spans="2:3" x14ac:dyDescent="0.8">
      <c r="B9172" s="2">
        <v>0</v>
      </c>
      <c r="C9172" s="2">
        <v>0</v>
      </c>
    </row>
    <row r="9173" spans="2:3" x14ac:dyDescent="0.8">
      <c r="B9173" s="2">
        <v>2</v>
      </c>
      <c r="C9173" s="2">
        <v>2</v>
      </c>
    </row>
    <row r="9174" spans="2:3" x14ac:dyDescent="0.8">
      <c r="B9174" s="2">
        <v>8</v>
      </c>
      <c r="C9174" s="2">
        <v>8</v>
      </c>
    </row>
    <row r="9175" spans="2:3" x14ac:dyDescent="0.8">
      <c r="B9175" s="2">
        <v>5</v>
      </c>
      <c r="C9175" s="2">
        <v>5</v>
      </c>
    </row>
    <row r="9176" spans="2:3" x14ac:dyDescent="0.8">
      <c r="B9176" s="2">
        <v>4</v>
      </c>
      <c r="C9176" s="2">
        <v>4</v>
      </c>
    </row>
    <row r="9177" spans="2:3" x14ac:dyDescent="0.8">
      <c r="B9177" s="2">
        <v>1</v>
      </c>
      <c r="C9177" s="2">
        <v>1</v>
      </c>
    </row>
    <row r="9178" spans="2:3" x14ac:dyDescent="0.8">
      <c r="B9178" s="2">
        <v>3</v>
      </c>
      <c r="C9178" s="2">
        <v>3</v>
      </c>
    </row>
    <row r="9179" spans="2:3" x14ac:dyDescent="0.8">
      <c r="B9179" s="2">
        <v>2</v>
      </c>
      <c r="C9179" s="2">
        <v>2</v>
      </c>
    </row>
    <row r="9180" spans="2:3" x14ac:dyDescent="0.8">
      <c r="B9180" s="2">
        <v>1</v>
      </c>
      <c r="C9180" s="2">
        <v>1</v>
      </c>
    </row>
    <row r="9181" spans="2:3" x14ac:dyDescent="0.8">
      <c r="B9181" s="2">
        <v>3</v>
      </c>
      <c r="C9181" s="2">
        <v>3</v>
      </c>
    </row>
    <row r="9182" spans="2:3" x14ac:dyDescent="0.8">
      <c r="B9182" s="2">
        <v>2</v>
      </c>
      <c r="C9182" s="2">
        <v>2</v>
      </c>
    </row>
    <row r="9183" spans="2:3" x14ac:dyDescent="0.8">
      <c r="B9183" s="2">
        <v>3</v>
      </c>
      <c r="C9183" s="2">
        <v>3</v>
      </c>
    </row>
    <row r="9184" spans="2:3" x14ac:dyDescent="0.8">
      <c r="B9184" s="2">
        <v>2</v>
      </c>
      <c r="C9184" s="2">
        <v>2</v>
      </c>
    </row>
    <row r="9185" spans="2:3" x14ac:dyDescent="0.8">
      <c r="B9185" s="2">
        <v>1</v>
      </c>
      <c r="C9185" s="2">
        <v>1</v>
      </c>
    </row>
    <row r="9186" spans="2:3" x14ac:dyDescent="0.8">
      <c r="B9186" s="2">
        <v>0</v>
      </c>
      <c r="C9186" s="2">
        <v>0</v>
      </c>
    </row>
    <row r="9187" spans="2:3" x14ac:dyDescent="0.8">
      <c r="B9187" s="2">
        <v>3</v>
      </c>
      <c r="C9187" s="2">
        <v>3</v>
      </c>
    </row>
    <row r="9188" spans="2:3" x14ac:dyDescent="0.8">
      <c r="B9188" s="2">
        <v>1</v>
      </c>
      <c r="C9188" s="2">
        <v>1</v>
      </c>
    </row>
    <row r="9189" spans="2:3" x14ac:dyDescent="0.8">
      <c r="B9189" s="2">
        <v>0</v>
      </c>
      <c r="C9189" s="2">
        <v>0</v>
      </c>
    </row>
    <row r="9190" spans="2:3" x14ac:dyDescent="0.8">
      <c r="B9190" s="2">
        <v>0</v>
      </c>
      <c r="C9190" s="2">
        <v>0</v>
      </c>
    </row>
    <row r="9191" spans="2:3" x14ac:dyDescent="0.8">
      <c r="B9191" s="2">
        <v>3</v>
      </c>
      <c r="C9191" s="2">
        <v>3</v>
      </c>
    </row>
    <row r="9192" spans="2:3" x14ac:dyDescent="0.8">
      <c r="B9192" s="2">
        <v>4</v>
      </c>
      <c r="C9192" s="2">
        <v>4</v>
      </c>
    </row>
    <row r="9193" spans="2:3" x14ac:dyDescent="0.8">
      <c r="B9193" s="2">
        <v>3</v>
      </c>
      <c r="C9193" s="2">
        <v>3</v>
      </c>
    </row>
    <row r="9194" spans="2:3" x14ac:dyDescent="0.8">
      <c r="B9194" s="2">
        <v>3</v>
      </c>
      <c r="C9194" s="2">
        <v>3</v>
      </c>
    </row>
    <row r="9195" spans="2:3" x14ac:dyDescent="0.8">
      <c r="B9195" s="2">
        <v>3</v>
      </c>
      <c r="C9195" s="2">
        <v>3</v>
      </c>
    </row>
    <row r="9196" spans="2:3" x14ac:dyDescent="0.8">
      <c r="B9196" s="2">
        <v>0</v>
      </c>
      <c r="C9196" s="2">
        <v>0</v>
      </c>
    </row>
    <row r="9197" spans="2:3" x14ac:dyDescent="0.8">
      <c r="B9197" s="2">
        <v>0</v>
      </c>
      <c r="C9197" s="2">
        <v>0</v>
      </c>
    </row>
    <row r="9198" spans="2:3" x14ac:dyDescent="0.8">
      <c r="B9198" s="2">
        <v>1</v>
      </c>
      <c r="C9198" s="2">
        <v>1</v>
      </c>
    </row>
    <row r="9199" spans="2:3" x14ac:dyDescent="0.8">
      <c r="B9199" s="2">
        <v>4</v>
      </c>
      <c r="C9199" s="2">
        <v>4</v>
      </c>
    </row>
    <row r="9200" spans="2:3" x14ac:dyDescent="0.8">
      <c r="B9200" s="2">
        <v>5</v>
      </c>
      <c r="C9200" s="2">
        <v>5</v>
      </c>
    </row>
    <row r="9201" spans="2:3" x14ac:dyDescent="0.8">
      <c r="B9201" s="2">
        <v>3</v>
      </c>
      <c r="C9201" s="2">
        <v>3</v>
      </c>
    </row>
    <row r="9202" spans="2:3" x14ac:dyDescent="0.8">
      <c r="B9202" s="2">
        <v>2</v>
      </c>
      <c r="C9202" s="2">
        <v>2</v>
      </c>
    </row>
    <row r="9203" spans="2:3" x14ac:dyDescent="0.8">
      <c r="B9203" s="2">
        <v>2</v>
      </c>
      <c r="C9203" s="2">
        <v>2</v>
      </c>
    </row>
    <row r="9204" spans="2:3" x14ac:dyDescent="0.8">
      <c r="B9204" s="2">
        <v>6</v>
      </c>
      <c r="C9204" s="2">
        <v>6</v>
      </c>
    </row>
    <row r="9205" spans="2:3" x14ac:dyDescent="0.8">
      <c r="B9205" s="2">
        <v>0</v>
      </c>
      <c r="C9205" s="2">
        <v>0</v>
      </c>
    </row>
    <row r="9206" spans="2:3" x14ac:dyDescent="0.8">
      <c r="B9206" s="2">
        <v>2</v>
      </c>
      <c r="C9206" s="2">
        <v>2</v>
      </c>
    </row>
    <row r="9207" spans="2:3" x14ac:dyDescent="0.8">
      <c r="B9207" s="2">
        <v>3</v>
      </c>
      <c r="C9207" s="2">
        <v>3</v>
      </c>
    </row>
    <row r="9208" spans="2:3" x14ac:dyDescent="0.8">
      <c r="B9208" s="2">
        <v>3</v>
      </c>
      <c r="C9208" s="2">
        <v>3</v>
      </c>
    </row>
    <row r="9209" spans="2:3" x14ac:dyDescent="0.8">
      <c r="B9209" s="2">
        <v>4</v>
      </c>
      <c r="C9209" s="2">
        <v>4</v>
      </c>
    </row>
    <row r="9210" spans="2:3" x14ac:dyDescent="0.8">
      <c r="B9210" s="2">
        <v>3</v>
      </c>
      <c r="C9210" s="2">
        <v>3</v>
      </c>
    </row>
    <row r="9211" spans="2:3" x14ac:dyDescent="0.8">
      <c r="B9211" s="2">
        <v>1</v>
      </c>
      <c r="C9211" s="2">
        <v>1</v>
      </c>
    </row>
    <row r="9212" spans="2:3" x14ac:dyDescent="0.8">
      <c r="B9212" s="2">
        <v>0</v>
      </c>
      <c r="C9212" s="2">
        <v>0</v>
      </c>
    </row>
    <row r="9213" spans="2:3" x14ac:dyDescent="0.8">
      <c r="B9213" s="2">
        <v>7</v>
      </c>
      <c r="C9213" s="2">
        <v>7</v>
      </c>
    </row>
    <row r="9214" spans="2:3" x14ac:dyDescent="0.8">
      <c r="B9214" s="2">
        <v>0</v>
      </c>
      <c r="C9214" s="2">
        <v>0</v>
      </c>
    </row>
    <row r="9215" spans="2:3" x14ac:dyDescent="0.8">
      <c r="B9215" s="2">
        <v>0</v>
      </c>
      <c r="C9215" s="2">
        <v>0</v>
      </c>
    </row>
    <row r="9216" spans="2:3" x14ac:dyDescent="0.8">
      <c r="B9216" s="2">
        <v>1</v>
      </c>
      <c r="C9216" s="2">
        <v>1</v>
      </c>
    </row>
    <row r="9217" spans="2:3" x14ac:dyDescent="0.8">
      <c r="B9217" s="2">
        <v>6</v>
      </c>
      <c r="C9217" s="2">
        <v>6</v>
      </c>
    </row>
    <row r="9218" spans="2:3" x14ac:dyDescent="0.8">
      <c r="B9218" s="2">
        <v>4</v>
      </c>
      <c r="C9218" s="2">
        <v>4</v>
      </c>
    </row>
    <row r="9219" spans="2:3" x14ac:dyDescent="0.8">
      <c r="B9219" s="2">
        <v>1</v>
      </c>
      <c r="C9219" s="2">
        <v>1</v>
      </c>
    </row>
    <row r="9220" spans="2:3" x14ac:dyDescent="0.8">
      <c r="B9220" s="2">
        <v>0</v>
      </c>
      <c r="C9220" s="2">
        <v>0</v>
      </c>
    </row>
    <row r="9221" spans="2:3" x14ac:dyDescent="0.8">
      <c r="B9221" s="2">
        <v>1</v>
      </c>
      <c r="C9221" s="2">
        <v>1</v>
      </c>
    </row>
    <row r="9222" spans="2:3" x14ac:dyDescent="0.8">
      <c r="B9222" s="2">
        <v>1</v>
      </c>
      <c r="C9222" s="2">
        <v>1</v>
      </c>
    </row>
    <row r="9223" spans="2:3" x14ac:dyDescent="0.8">
      <c r="B9223" s="2">
        <v>1</v>
      </c>
      <c r="C9223" s="2">
        <v>1</v>
      </c>
    </row>
    <row r="9224" spans="2:3" x14ac:dyDescent="0.8">
      <c r="B9224" s="2">
        <v>2</v>
      </c>
      <c r="C9224" s="2">
        <v>2</v>
      </c>
    </row>
    <row r="9225" spans="2:3" x14ac:dyDescent="0.8">
      <c r="B9225" s="2">
        <v>3</v>
      </c>
      <c r="C9225" s="2">
        <v>3</v>
      </c>
    </row>
    <row r="9226" spans="2:3" x14ac:dyDescent="0.8">
      <c r="B9226" s="2">
        <v>0</v>
      </c>
      <c r="C9226" s="2">
        <v>0</v>
      </c>
    </row>
    <row r="9227" spans="2:3" x14ac:dyDescent="0.8">
      <c r="B9227" s="2">
        <v>5</v>
      </c>
      <c r="C9227" s="2">
        <v>5</v>
      </c>
    </row>
    <row r="9228" spans="2:3" x14ac:dyDescent="0.8">
      <c r="B9228" s="2">
        <v>2</v>
      </c>
      <c r="C9228" s="2">
        <v>2</v>
      </c>
    </row>
    <row r="9229" spans="2:3" x14ac:dyDescent="0.8">
      <c r="B9229" s="2">
        <v>2</v>
      </c>
      <c r="C9229" s="2">
        <v>2</v>
      </c>
    </row>
    <row r="9230" spans="2:3" x14ac:dyDescent="0.8">
      <c r="B9230" s="2">
        <v>5</v>
      </c>
      <c r="C9230" s="2">
        <v>5</v>
      </c>
    </row>
    <row r="9231" spans="2:3" x14ac:dyDescent="0.8">
      <c r="B9231" s="2">
        <v>2</v>
      </c>
      <c r="C9231" s="2">
        <v>2</v>
      </c>
    </row>
    <row r="9232" spans="2:3" x14ac:dyDescent="0.8">
      <c r="B9232" s="2">
        <v>4</v>
      </c>
      <c r="C9232" s="2">
        <v>4</v>
      </c>
    </row>
    <row r="9233" spans="2:3" x14ac:dyDescent="0.8">
      <c r="B9233" s="2">
        <v>5</v>
      </c>
      <c r="C9233" s="2">
        <v>5</v>
      </c>
    </row>
    <row r="9234" spans="2:3" x14ac:dyDescent="0.8">
      <c r="B9234" s="2">
        <v>4</v>
      </c>
      <c r="C9234" s="2">
        <v>4</v>
      </c>
    </row>
    <row r="9235" spans="2:3" x14ac:dyDescent="0.8">
      <c r="B9235" s="2">
        <v>5</v>
      </c>
      <c r="C9235" s="2">
        <v>5</v>
      </c>
    </row>
    <row r="9236" spans="2:3" x14ac:dyDescent="0.8">
      <c r="B9236" s="2">
        <v>1</v>
      </c>
      <c r="C9236" s="2">
        <v>1</v>
      </c>
    </row>
    <row r="9237" spans="2:3" x14ac:dyDescent="0.8">
      <c r="B9237" s="2">
        <v>1</v>
      </c>
      <c r="C9237" s="2">
        <v>1</v>
      </c>
    </row>
    <row r="9238" spans="2:3" x14ac:dyDescent="0.8">
      <c r="B9238" s="2">
        <v>6</v>
      </c>
      <c r="C9238" s="2">
        <v>6</v>
      </c>
    </row>
    <row r="9239" spans="2:3" x14ac:dyDescent="0.8">
      <c r="B9239" s="2">
        <v>0</v>
      </c>
      <c r="C9239" s="2">
        <v>0</v>
      </c>
    </row>
    <row r="9240" spans="2:3" x14ac:dyDescent="0.8">
      <c r="B9240" s="2">
        <v>1</v>
      </c>
      <c r="C9240" s="2">
        <v>1</v>
      </c>
    </row>
    <row r="9241" spans="2:3" x14ac:dyDescent="0.8">
      <c r="B9241" s="2">
        <v>0</v>
      </c>
      <c r="C9241" s="2">
        <v>0</v>
      </c>
    </row>
    <row r="9242" spans="2:3" x14ac:dyDescent="0.8">
      <c r="B9242" s="2">
        <v>5</v>
      </c>
      <c r="C9242" s="2">
        <v>5</v>
      </c>
    </row>
    <row r="9243" spans="2:3" x14ac:dyDescent="0.8">
      <c r="B9243" s="2">
        <v>0</v>
      </c>
      <c r="C9243" s="2">
        <v>0</v>
      </c>
    </row>
    <row r="9244" spans="2:3" x14ac:dyDescent="0.8">
      <c r="B9244" s="2">
        <v>1</v>
      </c>
      <c r="C9244" s="2">
        <v>1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6</v>
      </c>
      <c r="C9246" s="2">
        <v>6</v>
      </c>
    </row>
    <row r="9247" spans="2:3" x14ac:dyDescent="0.8">
      <c r="B9247" s="2">
        <v>3</v>
      </c>
      <c r="C9247" s="2">
        <v>3</v>
      </c>
    </row>
    <row r="9248" spans="2:3" x14ac:dyDescent="0.8">
      <c r="B9248" s="2">
        <v>1</v>
      </c>
      <c r="C9248" s="2">
        <v>1</v>
      </c>
    </row>
    <row r="9249" spans="2:3" x14ac:dyDescent="0.8">
      <c r="B9249" s="2">
        <v>0</v>
      </c>
      <c r="C9249" s="2">
        <v>0</v>
      </c>
    </row>
    <row r="9250" spans="2:3" x14ac:dyDescent="0.8">
      <c r="B9250" s="2">
        <v>7</v>
      </c>
      <c r="C9250" s="2">
        <v>7</v>
      </c>
    </row>
    <row r="9251" spans="2:3" x14ac:dyDescent="0.8">
      <c r="B9251" s="2">
        <v>2</v>
      </c>
      <c r="C9251" s="2">
        <v>2</v>
      </c>
    </row>
    <row r="9252" spans="2:3" x14ac:dyDescent="0.8">
      <c r="B9252" s="2">
        <v>3</v>
      </c>
      <c r="C9252" s="2">
        <v>3</v>
      </c>
    </row>
    <row r="9253" spans="2:3" x14ac:dyDescent="0.8">
      <c r="B9253" s="2">
        <v>5</v>
      </c>
      <c r="C9253" s="2">
        <v>5</v>
      </c>
    </row>
    <row r="9254" spans="2:3" x14ac:dyDescent="0.8">
      <c r="B9254" s="2">
        <v>4</v>
      </c>
      <c r="C9254" s="2">
        <v>4</v>
      </c>
    </row>
    <row r="9255" spans="2:3" x14ac:dyDescent="0.8">
      <c r="B9255" s="2">
        <v>4</v>
      </c>
      <c r="C9255" s="2">
        <v>4</v>
      </c>
    </row>
    <row r="9256" spans="2:3" x14ac:dyDescent="0.8">
      <c r="B9256" s="2">
        <v>5</v>
      </c>
      <c r="C9256" s="2">
        <v>5</v>
      </c>
    </row>
    <row r="9257" spans="2:3" x14ac:dyDescent="0.8">
      <c r="B9257" s="2">
        <v>3</v>
      </c>
      <c r="C9257" s="2">
        <v>3</v>
      </c>
    </row>
    <row r="9258" spans="2:3" x14ac:dyDescent="0.8">
      <c r="B9258" s="2">
        <v>3</v>
      </c>
      <c r="C9258" s="2">
        <v>3</v>
      </c>
    </row>
    <row r="9259" spans="2:3" x14ac:dyDescent="0.8">
      <c r="B9259" s="2">
        <v>6</v>
      </c>
      <c r="C9259" s="2">
        <v>6</v>
      </c>
    </row>
    <row r="9260" spans="2:3" x14ac:dyDescent="0.8">
      <c r="B9260" s="2">
        <v>0</v>
      </c>
      <c r="C9260" s="2">
        <v>0</v>
      </c>
    </row>
    <row r="9261" spans="2:3" x14ac:dyDescent="0.8">
      <c r="B9261" s="2">
        <v>1</v>
      </c>
      <c r="C9261" s="2">
        <v>1</v>
      </c>
    </row>
    <row r="9262" spans="2:3" x14ac:dyDescent="0.8">
      <c r="B9262" s="2">
        <v>5</v>
      </c>
      <c r="C9262" s="2">
        <v>5</v>
      </c>
    </row>
    <row r="9263" spans="2:3" x14ac:dyDescent="0.8">
      <c r="B9263" s="2">
        <v>2</v>
      </c>
      <c r="C9263" s="2">
        <v>2</v>
      </c>
    </row>
    <row r="9264" spans="2:3" x14ac:dyDescent="0.8">
      <c r="B9264" s="2">
        <v>3</v>
      </c>
      <c r="C9264" s="2">
        <v>3</v>
      </c>
    </row>
    <row r="9265" spans="2:3" x14ac:dyDescent="0.8">
      <c r="B9265" s="2">
        <v>2</v>
      </c>
      <c r="C9265" s="2">
        <v>2</v>
      </c>
    </row>
    <row r="9266" spans="2:3" x14ac:dyDescent="0.8">
      <c r="B9266" s="2">
        <v>4</v>
      </c>
      <c r="C9266" s="2">
        <v>4</v>
      </c>
    </row>
    <row r="9267" spans="2:3" x14ac:dyDescent="0.8">
      <c r="B9267" s="2">
        <v>2</v>
      </c>
      <c r="C9267" s="2">
        <v>2</v>
      </c>
    </row>
    <row r="9268" spans="2:3" x14ac:dyDescent="0.8">
      <c r="B9268" s="2">
        <v>1</v>
      </c>
      <c r="C9268" s="2">
        <v>1</v>
      </c>
    </row>
    <row r="9269" spans="2:3" x14ac:dyDescent="0.8">
      <c r="B9269" s="2">
        <v>0</v>
      </c>
      <c r="C9269" s="2">
        <v>0</v>
      </c>
    </row>
    <row r="9270" spans="2:3" x14ac:dyDescent="0.8">
      <c r="B9270" s="2">
        <v>1</v>
      </c>
      <c r="C9270" s="2">
        <v>1</v>
      </c>
    </row>
    <row r="9271" spans="2:3" x14ac:dyDescent="0.8">
      <c r="B9271" s="2">
        <v>6</v>
      </c>
      <c r="C9271" s="2">
        <v>6</v>
      </c>
    </row>
    <row r="9272" spans="2:3" x14ac:dyDescent="0.8">
      <c r="B9272" s="2">
        <v>0</v>
      </c>
      <c r="C9272" s="2">
        <v>0</v>
      </c>
    </row>
    <row r="9273" spans="2:3" x14ac:dyDescent="0.8">
      <c r="B9273" s="2">
        <v>3</v>
      </c>
      <c r="C9273" s="2">
        <v>3</v>
      </c>
    </row>
    <row r="9274" spans="2:3" x14ac:dyDescent="0.8">
      <c r="B9274" s="2">
        <v>0</v>
      </c>
      <c r="C9274" s="2">
        <v>0</v>
      </c>
    </row>
    <row r="9275" spans="2:3" x14ac:dyDescent="0.8">
      <c r="B9275" s="2">
        <v>2</v>
      </c>
      <c r="C9275" s="2">
        <v>2</v>
      </c>
    </row>
    <row r="9276" spans="2:3" x14ac:dyDescent="0.8">
      <c r="B9276" s="2">
        <v>2</v>
      </c>
      <c r="C9276" s="2">
        <v>2</v>
      </c>
    </row>
    <row r="9277" spans="2:3" x14ac:dyDescent="0.8">
      <c r="B9277" s="2">
        <v>2</v>
      </c>
      <c r="C9277" s="2">
        <v>2</v>
      </c>
    </row>
    <row r="9278" spans="2:3" x14ac:dyDescent="0.8">
      <c r="B9278" s="2">
        <v>6</v>
      </c>
      <c r="C9278" s="2">
        <v>6</v>
      </c>
    </row>
    <row r="9279" spans="2:3" x14ac:dyDescent="0.8">
      <c r="B9279" s="2">
        <v>5</v>
      </c>
      <c r="C9279" s="2">
        <v>5</v>
      </c>
    </row>
    <row r="9280" spans="2:3" x14ac:dyDescent="0.8">
      <c r="B9280" s="2">
        <v>7</v>
      </c>
      <c r="C9280" s="2">
        <v>7</v>
      </c>
    </row>
    <row r="9281" spans="2:3" x14ac:dyDescent="0.8">
      <c r="B9281" s="2">
        <v>2</v>
      </c>
      <c r="C9281" s="2">
        <v>2</v>
      </c>
    </row>
    <row r="9282" spans="2:3" x14ac:dyDescent="0.8">
      <c r="B9282" s="2">
        <v>0</v>
      </c>
      <c r="C9282" s="2">
        <v>0</v>
      </c>
    </row>
    <row r="9283" spans="2:3" x14ac:dyDescent="0.8">
      <c r="B9283" s="2">
        <v>0</v>
      </c>
      <c r="C9283" s="2">
        <v>0</v>
      </c>
    </row>
    <row r="9284" spans="2:3" x14ac:dyDescent="0.8">
      <c r="B9284" s="2">
        <v>1</v>
      </c>
      <c r="C9284" s="2">
        <v>1</v>
      </c>
    </row>
    <row r="9285" spans="2:3" x14ac:dyDescent="0.8">
      <c r="B9285" s="2">
        <v>4</v>
      </c>
      <c r="C9285" s="2">
        <v>4</v>
      </c>
    </row>
    <row r="9286" spans="2:3" x14ac:dyDescent="0.8">
      <c r="B9286" s="2">
        <v>5</v>
      </c>
      <c r="C9286" s="2">
        <v>5</v>
      </c>
    </row>
    <row r="9287" spans="2:3" x14ac:dyDescent="0.8">
      <c r="B9287" s="2">
        <v>3</v>
      </c>
      <c r="C9287" s="2">
        <v>3</v>
      </c>
    </row>
    <row r="9288" spans="2:3" x14ac:dyDescent="0.8">
      <c r="B9288" s="2">
        <v>1</v>
      </c>
      <c r="C9288" s="2">
        <v>1</v>
      </c>
    </row>
    <row r="9289" spans="2:3" x14ac:dyDescent="0.8">
      <c r="B9289" s="2">
        <v>4</v>
      </c>
      <c r="C9289" s="2">
        <v>4</v>
      </c>
    </row>
    <row r="9290" spans="2:3" x14ac:dyDescent="0.8">
      <c r="B9290" s="2">
        <v>1</v>
      </c>
      <c r="C9290" s="2">
        <v>1</v>
      </c>
    </row>
    <row r="9291" spans="2:3" x14ac:dyDescent="0.8">
      <c r="B9291" s="2">
        <v>7</v>
      </c>
      <c r="C9291" s="2">
        <v>7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0</v>
      </c>
      <c r="C9293" s="2">
        <v>0</v>
      </c>
    </row>
    <row r="9294" spans="2:3" x14ac:dyDescent="0.8">
      <c r="B9294" s="2">
        <v>6</v>
      </c>
      <c r="C9294" s="2">
        <v>6</v>
      </c>
    </row>
    <row r="9295" spans="2:3" x14ac:dyDescent="0.8">
      <c r="B9295" s="2">
        <v>3</v>
      </c>
      <c r="C9295" s="2">
        <v>3</v>
      </c>
    </row>
    <row r="9296" spans="2:3" x14ac:dyDescent="0.8">
      <c r="B9296" s="2">
        <v>8</v>
      </c>
      <c r="C9296" s="2">
        <v>8</v>
      </c>
    </row>
    <row r="9297" spans="2:3" x14ac:dyDescent="0.8">
      <c r="B9297" s="2">
        <v>5</v>
      </c>
      <c r="C9297" s="2">
        <v>5</v>
      </c>
    </row>
    <row r="9298" spans="2:3" x14ac:dyDescent="0.8">
      <c r="B9298" s="2">
        <v>2</v>
      </c>
      <c r="C9298" s="2">
        <v>2</v>
      </c>
    </row>
    <row r="9299" spans="2:3" x14ac:dyDescent="0.8">
      <c r="B9299" s="2">
        <v>0</v>
      </c>
      <c r="C9299" s="2">
        <v>0</v>
      </c>
    </row>
    <row r="9300" spans="2:3" x14ac:dyDescent="0.8">
      <c r="B9300" s="2">
        <v>3</v>
      </c>
      <c r="C9300" s="2">
        <v>3</v>
      </c>
    </row>
    <row r="9301" spans="2:3" x14ac:dyDescent="0.8">
      <c r="B9301" s="2">
        <v>3</v>
      </c>
      <c r="C9301" s="2">
        <v>3</v>
      </c>
    </row>
    <row r="9302" spans="2:3" x14ac:dyDescent="0.8">
      <c r="B9302" s="2">
        <v>4</v>
      </c>
      <c r="C9302" s="2">
        <v>4</v>
      </c>
    </row>
    <row r="9303" spans="2:3" x14ac:dyDescent="0.8">
      <c r="B9303" s="2">
        <v>3</v>
      </c>
      <c r="C9303" s="2">
        <v>3</v>
      </c>
    </row>
    <row r="9304" spans="2:3" x14ac:dyDescent="0.8">
      <c r="B9304" s="2">
        <v>1</v>
      </c>
      <c r="C9304" s="2">
        <v>1</v>
      </c>
    </row>
    <row r="9305" spans="2:3" x14ac:dyDescent="0.8">
      <c r="B9305" s="2">
        <v>8</v>
      </c>
      <c r="C9305" s="2">
        <v>8</v>
      </c>
    </row>
    <row r="9306" spans="2:3" x14ac:dyDescent="0.8">
      <c r="B9306" s="2">
        <v>3</v>
      </c>
      <c r="C9306" s="2">
        <v>3</v>
      </c>
    </row>
    <row r="9307" spans="2:3" x14ac:dyDescent="0.8">
      <c r="B9307" s="2">
        <v>0</v>
      </c>
      <c r="C9307" s="2">
        <v>0</v>
      </c>
    </row>
    <row r="9308" spans="2:3" x14ac:dyDescent="0.8">
      <c r="B9308" s="2">
        <v>1</v>
      </c>
      <c r="C9308" s="2">
        <v>1</v>
      </c>
    </row>
    <row r="9309" spans="2:3" x14ac:dyDescent="0.8">
      <c r="B9309" s="2">
        <v>1</v>
      </c>
      <c r="C9309" s="2">
        <v>1</v>
      </c>
    </row>
    <row r="9310" spans="2:3" x14ac:dyDescent="0.8">
      <c r="B9310" s="2">
        <v>1</v>
      </c>
      <c r="C9310" s="2">
        <v>1</v>
      </c>
    </row>
    <row r="9311" spans="2:3" x14ac:dyDescent="0.8">
      <c r="B9311" s="2">
        <v>5</v>
      </c>
      <c r="C9311" s="2">
        <v>5</v>
      </c>
    </row>
    <row r="9312" spans="2:3" x14ac:dyDescent="0.8">
      <c r="B9312" s="2">
        <v>0</v>
      </c>
      <c r="C9312" s="2">
        <v>0</v>
      </c>
    </row>
    <row r="9313" spans="2:3" x14ac:dyDescent="0.8">
      <c r="B9313" s="2">
        <v>6</v>
      </c>
      <c r="C9313" s="2">
        <v>6</v>
      </c>
    </row>
    <row r="9314" spans="2:3" x14ac:dyDescent="0.8">
      <c r="B9314" s="2">
        <v>1</v>
      </c>
      <c r="C9314" s="2">
        <v>1</v>
      </c>
    </row>
    <row r="9315" spans="2:3" x14ac:dyDescent="0.8">
      <c r="B9315" s="2">
        <v>0</v>
      </c>
      <c r="C9315" s="2">
        <v>0</v>
      </c>
    </row>
    <row r="9316" spans="2:3" x14ac:dyDescent="0.8">
      <c r="B9316" s="2">
        <v>0</v>
      </c>
      <c r="C9316" s="2">
        <v>0</v>
      </c>
    </row>
    <row r="9317" spans="2:3" x14ac:dyDescent="0.8">
      <c r="B9317" s="2">
        <v>2</v>
      </c>
      <c r="C9317" s="2">
        <v>2</v>
      </c>
    </row>
    <row r="9318" spans="2:3" x14ac:dyDescent="0.8">
      <c r="B9318" s="2">
        <v>1</v>
      </c>
      <c r="C9318" s="2">
        <v>1</v>
      </c>
    </row>
    <row r="9319" spans="2:3" x14ac:dyDescent="0.8">
      <c r="B9319" s="2">
        <v>4</v>
      </c>
      <c r="C9319" s="2">
        <v>4</v>
      </c>
    </row>
    <row r="9320" spans="2:3" x14ac:dyDescent="0.8">
      <c r="B9320" s="2">
        <v>1</v>
      </c>
      <c r="C9320" s="2">
        <v>1</v>
      </c>
    </row>
    <row r="9321" spans="2:3" x14ac:dyDescent="0.8">
      <c r="B9321" s="2">
        <v>0</v>
      </c>
      <c r="C9321" s="2">
        <v>0</v>
      </c>
    </row>
    <row r="9322" spans="2:3" x14ac:dyDescent="0.8">
      <c r="B9322" s="2">
        <v>0</v>
      </c>
      <c r="C9322" s="2">
        <v>0</v>
      </c>
    </row>
    <row r="9323" spans="2:3" x14ac:dyDescent="0.8">
      <c r="B9323" s="2">
        <v>1</v>
      </c>
      <c r="C9323" s="2">
        <v>1</v>
      </c>
    </row>
    <row r="9324" spans="2:3" x14ac:dyDescent="0.8">
      <c r="B9324" s="2">
        <v>8</v>
      </c>
      <c r="C9324" s="2">
        <v>8</v>
      </c>
    </row>
    <row r="9325" spans="2:3" x14ac:dyDescent="0.8">
      <c r="B9325" s="2">
        <v>1</v>
      </c>
      <c r="C9325" s="2">
        <v>1</v>
      </c>
    </row>
    <row r="9326" spans="2:3" x14ac:dyDescent="0.8">
      <c r="B9326" s="2">
        <v>3</v>
      </c>
      <c r="C9326" s="2">
        <v>3</v>
      </c>
    </row>
    <row r="9327" spans="2:3" x14ac:dyDescent="0.8">
      <c r="B9327" s="2">
        <v>2</v>
      </c>
      <c r="C9327" s="2">
        <v>2</v>
      </c>
    </row>
    <row r="9328" spans="2:3" x14ac:dyDescent="0.8">
      <c r="B9328" s="2">
        <v>0</v>
      </c>
      <c r="C9328" s="2">
        <v>0</v>
      </c>
    </row>
    <row r="9329" spans="2:3" x14ac:dyDescent="0.8">
      <c r="B9329" s="2">
        <v>2</v>
      </c>
      <c r="C9329" s="2">
        <v>2</v>
      </c>
    </row>
    <row r="9330" spans="2:3" x14ac:dyDescent="0.8">
      <c r="B9330" s="2">
        <v>1</v>
      </c>
      <c r="C9330" s="2">
        <v>1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4</v>
      </c>
      <c r="C9332" s="2">
        <v>4</v>
      </c>
    </row>
    <row r="9333" spans="2:3" x14ac:dyDescent="0.8">
      <c r="B9333" s="2">
        <v>2</v>
      </c>
      <c r="C9333" s="2">
        <v>2</v>
      </c>
    </row>
    <row r="9334" spans="2:3" x14ac:dyDescent="0.8">
      <c r="B9334" s="2">
        <v>2</v>
      </c>
      <c r="C9334" s="2">
        <v>2</v>
      </c>
    </row>
    <row r="9335" spans="2:3" x14ac:dyDescent="0.8">
      <c r="B9335" s="2">
        <v>4</v>
      </c>
      <c r="C9335" s="2">
        <v>4</v>
      </c>
    </row>
    <row r="9336" spans="2:3" x14ac:dyDescent="0.8">
      <c r="B9336" s="2">
        <v>0</v>
      </c>
      <c r="C9336" s="2">
        <v>0</v>
      </c>
    </row>
    <row r="9337" spans="2:3" x14ac:dyDescent="0.8">
      <c r="B9337" s="2">
        <v>1</v>
      </c>
      <c r="C9337" s="2">
        <v>1</v>
      </c>
    </row>
    <row r="9338" spans="2:3" x14ac:dyDescent="0.8">
      <c r="B9338" s="2">
        <v>0</v>
      </c>
      <c r="C9338" s="2">
        <v>0</v>
      </c>
    </row>
    <row r="9339" spans="2:3" x14ac:dyDescent="0.8">
      <c r="B9339" s="2">
        <v>2</v>
      </c>
      <c r="C9339" s="2">
        <v>2</v>
      </c>
    </row>
    <row r="9340" spans="2:3" x14ac:dyDescent="0.8">
      <c r="B9340" s="2">
        <v>5</v>
      </c>
      <c r="C9340" s="2">
        <v>5</v>
      </c>
    </row>
    <row r="9341" spans="2:3" x14ac:dyDescent="0.8">
      <c r="B9341" s="2">
        <v>3</v>
      </c>
      <c r="C9341" s="2">
        <v>3</v>
      </c>
    </row>
    <row r="9342" spans="2:3" x14ac:dyDescent="0.8">
      <c r="B9342" s="2">
        <v>6</v>
      </c>
      <c r="C9342" s="2">
        <v>6</v>
      </c>
    </row>
    <row r="9343" spans="2:3" x14ac:dyDescent="0.8">
      <c r="B9343" s="2">
        <v>0</v>
      </c>
      <c r="C9343" s="2">
        <v>0</v>
      </c>
    </row>
    <row r="9344" spans="2:3" x14ac:dyDescent="0.8">
      <c r="B9344" s="2">
        <v>4</v>
      </c>
      <c r="C9344" s="2">
        <v>4</v>
      </c>
    </row>
    <row r="9345" spans="2:3" x14ac:dyDescent="0.8">
      <c r="B9345" s="2">
        <v>5</v>
      </c>
      <c r="C9345" s="2">
        <v>5</v>
      </c>
    </row>
    <row r="9346" spans="2:3" x14ac:dyDescent="0.8">
      <c r="B9346" s="2">
        <v>3</v>
      </c>
      <c r="C9346" s="2">
        <v>3</v>
      </c>
    </row>
    <row r="9347" spans="2:3" x14ac:dyDescent="0.8">
      <c r="B9347" s="2">
        <v>2</v>
      </c>
      <c r="C9347" s="2">
        <v>2</v>
      </c>
    </row>
    <row r="9348" spans="2:3" x14ac:dyDescent="0.8">
      <c r="B9348" s="2">
        <v>0</v>
      </c>
      <c r="C9348" s="2">
        <v>0</v>
      </c>
    </row>
    <row r="9349" spans="2:3" x14ac:dyDescent="0.8">
      <c r="B9349" s="2">
        <v>5</v>
      </c>
      <c r="C9349" s="2">
        <v>5</v>
      </c>
    </row>
    <row r="9350" spans="2:3" x14ac:dyDescent="0.8">
      <c r="B9350" s="2">
        <v>0</v>
      </c>
      <c r="C9350" s="2">
        <v>0</v>
      </c>
    </row>
    <row r="9351" spans="2:3" x14ac:dyDescent="0.8">
      <c r="B9351" s="2">
        <v>3</v>
      </c>
      <c r="C9351" s="2">
        <v>3</v>
      </c>
    </row>
    <row r="9352" spans="2:3" x14ac:dyDescent="0.8">
      <c r="B9352" s="2">
        <v>3</v>
      </c>
      <c r="C9352" s="2">
        <v>3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3</v>
      </c>
      <c r="C9354" s="2">
        <v>3</v>
      </c>
    </row>
    <row r="9355" spans="2:3" x14ac:dyDescent="0.8">
      <c r="B9355" s="2">
        <v>0</v>
      </c>
      <c r="C9355" s="2">
        <v>0</v>
      </c>
    </row>
    <row r="9356" spans="2:3" x14ac:dyDescent="0.8">
      <c r="B9356" s="2">
        <v>5</v>
      </c>
      <c r="C9356" s="2">
        <v>5</v>
      </c>
    </row>
    <row r="9357" spans="2:3" x14ac:dyDescent="0.8">
      <c r="B9357" s="2">
        <v>6</v>
      </c>
      <c r="C9357" s="2">
        <v>6</v>
      </c>
    </row>
    <row r="9358" spans="2:3" x14ac:dyDescent="0.8">
      <c r="B9358" s="2">
        <v>0</v>
      </c>
      <c r="C9358" s="2">
        <v>0</v>
      </c>
    </row>
    <row r="9359" spans="2:3" x14ac:dyDescent="0.8">
      <c r="B9359" s="2">
        <v>0</v>
      </c>
      <c r="C9359" s="2">
        <v>0</v>
      </c>
    </row>
    <row r="9360" spans="2:3" x14ac:dyDescent="0.8">
      <c r="B9360" s="2">
        <v>3</v>
      </c>
      <c r="C9360" s="2">
        <v>3</v>
      </c>
    </row>
    <row r="9361" spans="2:3" x14ac:dyDescent="0.8">
      <c r="B9361" s="2">
        <v>3</v>
      </c>
      <c r="C9361" s="2">
        <v>3</v>
      </c>
    </row>
    <row r="9362" spans="2:3" x14ac:dyDescent="0.8">
      <c r="B9362" s="2">
        <v>4</v>
      </c>
      <c r="C9362" s="2">
        <v>4</v>
      </c>
    </row>
    <row r="9363" spans="2:3" x14ac:dyDescent="0.8">
      <c r="B9363" s="2">
        <v>2</v>
      </c>
      <c r="C9363" s="2">
        <v>2</v>
      </c>
    </row>
    <row r="9364" spans="2:3" x14ac:dyDescent="0.8">
      <c r="B9364" s="2">
        <v>3</v>
      </c>
      <c r="C9364" s="2">
        <v>3</v>
      </c>
    </row>
    <row r="9365" spans="2:3" x14ac:dyDescent="0.8">
      <c r="B9365" s="2">
        <v>9</v>
      </c>
      <c r="C9365" s="2">
        <v>9</v>
      </c>
    </row>
    <row r="9366" spans="2:3" x14ac:dyDescent="0.8">
      <c r="B9366" s="2">
        <v>0</v>
      </c>
      <c r="C9366" s="2">
        <v>0</v>
      </c>
    </row>
    <row r="9367" spans="2:3" x14ac:dyDescent="0.8">
      <c r="B9367" s="2">
        <v>2</v>
      </c>
      <c r="C9367" s="2">
        <v>2</v>
      </c>
    </row>
    <row r="9368" spans="2:3" x14ac:dyDescent="0.8">
      <c r="B9368" s="2">
        <v>1</v>
      </c>
      <c r="C9368" s="2">
        <v>1</v>
      </c>
    </row>
    <row r="9369" spans="2:3" x14ac:dyDescent="0.8">
      <c r="B9369" s="2">
        <v>3</v>
      </c>
      <c r="C9369" s="2">
        <v>3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2</v>
      </c>
      <c r="C9371" s="2">
        <v>2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5</v>
      </c>
      <c r="C9373" s="2">
        <v>5</v>
      </c>
    </row>
    <row r="9374" spans="2:3" x14ac:dyDescent="0.8">
      <c r="B9374" s="2">
        <v>4</v>
      </c>
      <c r="C9374" s="2">
        <v>4</v>
      </c>
    </row>
    <row r="9375" spans="2:3" x14ac:dyDescent="0.8">
      <c r="B9375" s="2">
        <v>0</v>
      </c>
      <c r="C9375" s="2">
        <v>0</v>
      </c>
    </row>
    <row r="9376" spans="2:3" x14ac:dyDescent="0.8">
      <c r="B9376" s="2">
        <v>5</v>
      </c>
      <c r="C9376" s="2">
        <v>5</v>
      </c>
    </row>
    <row r="9377" spans="2:3" x14ac:dyDescent="0.8">
      <c r="B9377" s="2">
        <v>6</v>
      </c>
      <c r="C9377" s="2">
        <v>6</v>
      </c>
    </row>
    <row r="9378" spans="2:3" x14ac:dyDescent="0.8">
      <c r="B9378" s="2">
        <v>4</v>
      </c>
      <c r="C9378" s="2">
        <v>4</v>
      </c>
    </row>
    <row r="9379" spans="2:3" x14ac:dyDescent="0.8">
      <c r="B9379" s="2">
        <v>4</v>
      </c>
      <c r="C9379" s="2">
        <v>4</v>
      </c>
    </row>
    <row r="9380" spans="2:3" x14ac:dyDescent="0.8">
      <c r="B9380" s="2">
        <v>2</v>
      </c>
      <c r="C9380" s="2">
        <v>2</v>
      </c>
    </row>
    <row r="9381" spans="2:3" x14ac:dyDescent="0.8">
      <c r="B9381" s="2">
        <v>4</v>
      </c>
      <c r="C9381" s="2">
        <v>4</v>
      </c>
    </row>
    <row r="9382" spans="2:3" x14ac:dyDescent="0.8">
      <c r="B9382" s="2">
        <v>1</v>
      </c>
      <c r="C9382" s="2">
        <v>1</v>
      </c>
    </row>
    <row r="9383" spans="2:3" x14ac:dyDescent="0.8">
      <c r="B9383" s="2">
        <v>5</v>
      </c>
      <c r="C9383" s="2">
        <v>5</v>
      </c>
    </row>
    <row r="9384" spans="2:3" x14ac:dyDescent="0.8">
      <c r="B9384" s="2">
        <v>1</v>
      </c>
      <c r="C9384" s="2">
        <v>1</v>
      </c>
    </row>
    <row r="9385" spans="2:3" x14ac:dyDescent="0.8">
      <c r="B9385" s="2">
        <v>2</v>
      </c>
      <c r="C9385" s="2">
        <v>2</v>
      </c>
    </row>
    <row r="9386" spans="2:3" x14ac:dyDescent="0.8">
      <c r="B9386" s="2">
        <v>3</v>
      </c>
      <c r="C9386" s="2">
        <v>3</v>
      </c>
    </row>
    <row r="9387" spans="2:3" x14ac:dyDescent="0.8">
      <c r="B9387" s="2">
        <v>0</v>
      </c>
      <c r="C9387" s="2">
        <v>0</v>
      </c>
    </row>
    <row r="9388" spans="2:3" x14ac:dyDescent="0.8">
      <c r="B9388" s="2">
        <v>2</v>
      </c>
      <c r="C9388" s="2">
        <v>2</v>
      </c>
    </row>
    <row r="9389" spans="2:3" x14ac:dyDescent="0.8">
      <c r="B9389" s="2">
        <v>0</v>
      </c>
      <c r="C9389" s="2">
        <v>0</v>
      </c>
    </row>
    <row r="9390" spans="2:3" x14ac:dyDescent="0.8">
      <c r="B9390" s="2">
        <v>2</v>
      </c>
      <c r="C9390" s="2">
        <v>2</v>
      </c>
    </row>
    <row r="9391" spans="2:3" x14ac:dyDescent="0.8">
      <c r="B9391" s="2">
        <v>0</v>
      </c>
      <c r="C9391" s="2">
        <v>0</v>
      </c>
    </row>
    <row r="9392" spans="2:3" x14ac:dyDescent="0.8">
      <c r="B9392" s="2">
        <v>0</v>
      </c>
      <c r="C9392" s="2">
        <v>0</v>
      </c>
    </row>
    <row r="9393" spans="2:3" x14ac:dyDescent="0.8">
      <c r="B9393" s="2">
        <v>1</v>
      </c>
      <c r="C9393" s="2">
        <v>1</v>
      </c>
    </row>
    <row r="9394" spans="2:3" x14ac:dyDescent="0.8">
      <c r="B9394" s="2">
        <v>2</v>
      </c>
      <c r="C9394" s="2">
        <v>2</v>
      </c>
    </row>
    <row r="9395" spans="2:3" x14ac:dyDescent="0.8">
      <c r="B9395" s="2">
        <v>0</v>
      </c>
      <c r="C9395" s="2">
        <v>0</v>
      </c>
    </row>
    <row r="9396" spans="2:3" x14ac:dyDescent="0.8">
      <c r="B9396" s="2">
        <v>5</v>
      </c>
      <c r="C9396" s="2">
        <v>5</v>
      </c>
    </row>
    <row r="9397" spans="2:3" x14ac:dyDescent="0.8">
      <c r="B9397" s="2">
        <v>0</v>
      </c>
      <c r="C9397" s="2">
        <v>0</v>
      </c>
    </row>
    <row r="9398" spans="2:3" x14ac:dyDescent="0.8">
      <c r="B9398" s="2">
        <v>4</v>
      </c>
      <c r="C9398" s="2">
        <v>4</v>
      </c>
    </row>
    <row r="9399" spans="2:3" x14ac:dyDescent="0.8">
      <c r="B9399" s="2">
        <v>3</v>
      </c>
      <c r="C9399" s="2">
        <v>3</v>
      </c>
    </row>
    <row r="9400" spans="2:3" x14ac:dyDescent="0.8">
      <c r="B9400" s="2">
        <v>5</v>
      </c>
      <c r="C9400" s="2">
        <v>5</v>
      </c>
    </row>
    <row r="9401" spans="2:3" x14ac:dyDescent="0.8">
      <c r="B9401" s="2">
        <v>3</v>
      </c>
      <c r="C9401" s="2">
        <v>3</v>
      </c>
    </row>
    <row r="9402" spans="2:3" x14ac:dyDescent="0.8">
      <c r="B9402" s="2">
        <v>2</v>
      </c>
      <c r="C9402" s="2">
        <v>2</v>
      </c>
    </row>
    <row r="9403" spans="2:3" x14ac:dyDescent="0.8">
      <c r="B9403" s="2">
        <v>4</v>
      </c>
      <c r="C9403" s="2">
        <v>4</v>
      </c>
    </row>
    <row r="9404" spans="2:3" x14ac:dyDescent="0.8">
      <c r="B9404" s="2">
        <v>4</v>
      </c>
      <c r="C9404" s="2">
        <v>4</v>
      </c>
    </row>
    <row r="9405" spans="2:3" x14ac:dyDescent="0.8">
      <c r="B9405" s="2">
        <v>4</v>
      </c>
      <c r="C9405" s="2">
        <v>4</v>
      </c>
    </row>
    <row r="9406" spans="2:3" x14ac:dyDescent="0.8">
      <c r="B9406" s="2">
        <v>0</v>
      </c>
      <c r="C9406" s="2">
        <v>0</v>
      </c>
    </row>
    <row r="9407" spans="2:3" x14ac:dyDescent="0.8">
      <c r="B9407" s="2">
        <v>3</v>
      </c>
      <c r="C9407" s="2">
        <v>3</v>
      </c>
    </row>
    <row r="9408" spans="2:3" x14ac:dyDescent="0.8">
      <c r="B9408" s="2">
        <v>2</v>
      </c>
      <c r="C9408" s="2">
        <v>2</v>
      </c>
    </row>
    <row r="9409" spans="2:3" x14ac:dyDescent="0.8">
      <c r="B9409" s="2">
        <v>2</v>
      </c>
      <c r="C9409" s="2">
        <v>2</v>
      </c>
    </row>
    <row r="9410" spans="2:3" x14ac:dyDescent="0.8">
      <c r="B9410" s="2">
        <v>4</v>
      </c>
      <c r="C9410" s="2">
        <v>4</v>
      </c>
    </row>
    <row r="9411" spans="2:3" x14ac:dyDescent="0.8">
      <c r="B9411" s="2">
        <v>4</v>
      </c>
      <c r="C9411" s="2">
        <v>4</v>
      </c>
    </row>
    <row r="9412" spans="2:3" x14ac:dyDescent="0.8">
      <c r="B9412" s="2">
        <v>1</v>
      </c>
      <c r="C9412" s="2">
        <v>1</v>
      </c>
    </row>
    <row r="9413" spans="2:3" x14ac:dyDescent="0.8">
      <c r="B9413" s="2">
        <v>6</v>
      </c>
      <c r="C9413" s="2">
        <v>6</v>
      </c>
    </row>
    <row r="9414" spans="2:3" x14ac:dyDescent="0.8">
      <c r="B9414" s="2">
        <v>9</v>
      </c>
      <c r="C9414" s="2">
        <v>9</v>
      </c>
    </row>
    <row r="9415" spans="2:3" x14ac:dyDescent="0.8">
      <c r="B9415" s="2">
        <v>1</v>
      </c>
      <c r="C9415" s="2">
        <v>1</v>
      </c>
    </row>
    <row r="9416" spans="2:3" x14ac:dyDescent="0.8">
      <c r="B9416" s="2">
        <v>1</v>
      </c>
      <c r="C9416" s="2">
        <v>1</v>
      </c>
    </row>
    <row r="9417" spans="2:3" x14ac:dyDescent="0.8">
      <c r="B9417" s="2">
        <v>2</v>
      </c>
      <c r="C9417" s="2">
        <v>2</v>
      </c>
    </row>
    <row r="9418" spans="2:3" x14ac:dyDescent="0.8">
      <c r="B9418" s="2">
        <v>3</v>
      </c>
      <c r="C9418" s="2">
        <v>3</v>
      </c>
    </row>
    <row r="9419" spans="2:3" x14ac:dyDescent="0.8">
      <c r="B9419" s="2">
        <v>1</v>
      </c>
      <c r="C9419" s="2">
        <v>1</v>
      </c>
    </row>
    <row r="9420" spans="2:3" x14ac:dyDescent="0.8">
      <c r="B9420" s="2">
        <v>2</v>
      </c>
      <c r="C9420" s="2">
        <v>2</v>
      </c>
    </row>
    <row r="9421" spans="2:3" x14ac:dyDescent="0.8">
      <c r="B9421" s="2">
        <v>5</v>
      </c>
      <c r="C9421" s="2">
        <v>5</v>
      </c>
    </row>
    <row r="9422" spans="2:3" x14ac:dyDescent="0.8">
      <c r="B9422" s="2">
        <v>0</v>
      </c>
      <c r="C9422" s="2">
        <v>0</v>
      </c>
    </row>
    <row r="9423" spans="2:3" x14ac:dyDescent="0.8">
      <c r="B9423" s="2">
        <v>9</v>
      </c>
      <c r="C9423" s="2">
        <v>9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3</v>
      </c>
      <c r="C9425" s="2">
        <v>3</v>
      </c>
    </row>
    <row r="9426" spans="2:3" x14ac:dyDescent="0.8">
      <c r="B9426" s="2">
        <v>4</v>
      </c>
      <c r="C9426" s="2">
        <v>4</v>
      </c>
    </row>
    <row r="9427" spans="2:3" x14ac:dyDescent="0.8">
      <c r="B9427" s="2">
        <v>3</v>
      </c>
      <c r="C9427" s="2">
        <v>3</v>
      </c>
    </row>
    <row r="9428" spans="2:3" x14ac:dyDescent="0.8">
      <c r="B9428" s="2">
        <v>1</v>
      </c>
      <c r="C9428" s="2">
        <v>1</v>
      </c>
    </row>
    <row r="9429" spans="2:3" x14ac:dyDescent="0.8">
      <c r="B9429" s="2">
        <v>0</v>
      </c>
      <c r="C9429" s="2">
        <v>0</v>
      </c>
    </row>
    <row r="9430" spans="2:3" x14ac:dyDescent="0.8">
      <c r="B9430" s="2">
        <v>0</v>
      </c>
      <c r="C9430" s="2">
        <v>0</v>
      </c>
    </row>
    <row r="9431" spans="2:3" x14ac:dyDescent="0.8">
      <c r="B9431" s="2">
        <v>0</v>
      </c>
      <c r="C9431" s="2">
        <v>0</v>
      </c>
    </row>
    <row r="9432" spans="2:3" x14ac:dyDescent="0.8">
      <c r="B9432" s="2">
        <v>0</v>
      </c>
      <c r="C9432" s="2">
        <v>0</v>
      </c>
    </row>
    <row r="9433" spans="2:3" x14ac:dyDescent="0.8">
      <c r="B9433" s="2">
        <v>1</v>
      </c>
      <c r="C9433" s="2">
        <v>1</v>
      </c>
    </row>
    <row r="9434" spans="2:3" x14ac:dyDescent="0.8">
      <c r="B9434" s="2">
        <v>0</v>
      </c>
      <c r="C9434" s="2">
        <v>0</v>
      </c>
    </row>
    <row r="9435" spans="2:3" x14ac:dyDescent="0.8">
      <c r="B9435" s="2">
        <v>1</v>
      </c>
      <c r="C9435" s="2">
        <v>1</v>
      </c>
    </row>
    <row r="9436" spans="2:3" x14ac:dyDescent="0.8">
      <c r="B9436" s="2">
        <v>0</v>
      </c>
      <c r="C9436" s="2">
        <v>0</v>
      </c>
    </row>
    <row r="9437" spans="2:3" x14ac:dyDescent="0.8">
      <c r="B9437" s="2">
        <v>2</v>
      </c>
      <c r="C9437" s="2">
        <v>2</v>
      </c>
    </row>
    <row r="9438" spans="2:3" x14ac:dyDescent="0.8">
      <c r="B9438" s="2">
        <v>7</v>
      </c>
      <c r="C9438" s="2">
        <v>7</v>
      </c>
    </row>
    <row r="9439" spans="2:3" x14ac:dyDescent="0.8">
      <c r="B9439" s="2">
        <v>0</v>
      </c>
      <c r="C9439" s="2">
        <v>0</v>
      </c>
    </row>
    <row r="9440" spans="2:3" x14ac:dyDescent="0.8">
      <c r="B9440" s="2">
        <v>0</v>
      </c>
      <c r="C9440" s="2">
        <v>0</v>
      </c>
    </row>
    <row r="9441" spans="2:3" x14ac:dyDescent="0.8">
      <c r="B9441" s="2">
        <v>1</v>
      </c>
      <c r="C9441" s="2">
        <v>1</v>
      </c>
    </row>
    <row r="9442" spans="2:3" x14ac:dyDescent="0.8">
      <c r="B9442" s="2">
        <v>1</v>
      </c>
      <c r="C9442" s="2">
        <v>1</v>
      </c>
    </row>
    <row r="9443" spans="2:3" x14ac:dyDescent="0.8">
      <c r="B9443" s="2">
        <v>0</v>
      </c>
      <c r="C9443" s="2">
        <v>0</v>
      </c>
    </row>
    <row r="9444" spans="2:3" x14ac:dyDescent="0.8">
      <c r="B9444" s="2">
        <v>2</v>
      </c>
      <c r="C9444" s="2">
        <v>2</v>
      </c>
    </row>
    <row r="9445" spans="2:3" x14ac:dyDescent="0.8">
      <c r="B9445" s="2">
        <v>3</v>
      </c>
      <c r="C9445" s="2">
        <v>3</v>
      </c>
    </row>
    <row r="9446" spans="2:3" x14ac:dyDescent="0.8">
      <c r="B9446" s="2">
        <v>6</v>
      </c>
      <c r="C9446" s="2">
        <v>6</v>
      </c>
    </row>
    <row r="9447" spans="2:3" x14ac:dyDescent="0.8">
      <c r="B9447" s="2">
        <v>0</v>
      </c>
      <c r="C9447" s="2">
        <v>0</v>
      </c>
    </row>
    <row r="9448" spans="2:3" x14ac:dyDescent="0.8">
      <c r="B9448" s="2">
        <v>2</v>
      </c>
      <c r="C9448" s="2">
        <v>2</v>
      </c>
    </row>
    <row r="9449" spans="2:3" x14ac:dyDescent="0.8">
      <c r="B9449" s="2">
        <v>2</v>
      </c>
      <c r="C9449" s="2">
        <v>2</v>
      </c>
    </row>
    <row r="9450" spans="2:3" x14ac:dyDescent="0.8">
      <c r="B9450" s="2">
        <v>0</v>
      </c>
      <c r="C9450" s="2">
        <v>0</v>
      </c>
    </row>
    <row r="9451" spans="2:3" x14ac:dyDescent="0.8">
      <c r="B9451" s="2">
        <v>3</v>
      </c>
      <c r="C9451" s="2">
        <v>3</v>
      </c>
    </row>
    <row r="9452" spans="2:3" x14ac:dyDescent="0.8">
      <c r="B9452" s="2">
        <v>4</v>
      </c>
      <c r="C9452" s="2">
        <v>4</v>
      </c>
    </row>
    <row r="9453" spans="2:3" x14ac:dyDescent="0.8">
      <c r="B9453" s="2">
        <v>5</v>
      </c>
      <c r="C9453" s="2">
        <v>5</v>
      </c>
    </row>
    <row r="9454" spans="2:3" x14ac:dyDescent="0.8">
      <c r="B9454" s="2">
        <v>0</v>
      </c>
      <c r="C9454" s="2">
        <v>0</v>
      </c>
    </row>
    <row r="9455" spans="2:3" x14ac:dyDescent="0.8">
      <c r="B9455" s="2">
        <v>0</v>
      </c>
      <c r="C9455" s="2">
        <v>0</v>
      </c>
    </row>
    <row r="9456" spans="2:3" x14ac:dyDescent="0.8">
      <c r="B9456" s="2">
        <v>0</v>
      </c>
      <c r="C9456" s="2">
        <v>0</v>
      </c>
    </row>
    <row r="9457" spans="2:3" x14ac:dyDescent="0.8">
      <c r="B9457" s="2">
        <v>4</v>
      </c>
      <c r="C9457" s="2">
        <v>4</v>
      </c>
    </row>
    <row r="9458" spans="2:3" x14ac:dyDescent="0.8">
      <c r="B9458" s="2">
        <v>4</v>
      </c>
      <c r="C9458" s="2">
        <v>4</v>
      </c>
    </row>
    <row r="9459" spans="2:3" x14ac:dyDescent="0.8">
      <c r="B9459" s="2">
        <v>4</v>
      </c>
      <c r="C9459" s="2">
        <v>4</v>
      </c>
    </row>
    <row r="9460" spans="2:3" x14ac:dyDescent="0.8">
      <c r="B9460" s="2">
        <v>3</v>
      </c>
      <c r="C9460" s="2">
        <v>3</v>
      </c>
    </row>
    <row r="9461" spans="2:3" x14ac:dyDescent="0.8">
      <c r="B9461" s="2">
        <v>3</v>
      </c>
      <c r="C9461" s="2">
        <v>3</v>
      </c>
    </row>
    <row r="9462" spans="2:3" x14ac:dyDescent="0.8">
      <c r="B9462" s="2">
        <v>2</v>
      </c>
      <c r="C9462" s="2">
        <v>2</v>
      </c>
    </row>
    <row r="9463" spans="2:3" x14ac:dyDescent="0.8">
      <c r="B9463" s="2">
        <v>4</v>
      </c>
      <c r="C9463" s="2">
        <v>4</v>
      </c>
    </row>
    <row r="9464" spans="2:3" x14ac:dyDescent="0.8">
      <c r="B9464" s="2">
        <v>3</v>
      </c>
      <c r="C9464" s="2">
        <v>3</v>
      </c>
    </row>
    <row r="9465" spans="2:3" x14ac:dyDescent="0.8">
      <c r="B9465" s="2">
        <v>4</v>
      </c>
      <c r="C9465" s="2">
        <v>4</v>
      </c>
    </row>
    <row r="9466" spans="2:3" x14ac:dyDescent="0.8">
      <c r="B9466" s="2">
        <v>3</v>
      </c>
      <c r="C9466" s="2">
        <v>3</v>
      </c>
    </row>
    <row r="9467" spans="2:3" x14ac:dyDescent="0.8">
      <c r="B9467" s="2">
        <v>6</v>
      </c>
      <c r="C9467" s="2">
        <v>6</v>
      </c>
    </row>
    <row r="9468" spans="2:3" x14ac:dyDescent="0.8">
      <c r="B9468" s="2">
        <v>6</v>
      </c>
      <c r="C9468" s="2">
        <v>6</v>
      </c>
    </row>
    <row r="9469" spans="2:3" x14ac:dyDescent="0.8">
      <c r="B9469" s="2">
        <v>0</v>
      </c>
      <c r="C9469" s="2">
        <v>0</v>
      </c>
    </row>
    <row r="9470" spans="2:3" x14ac:dyDescent="0.8">
      <c r="B9470" s="2">
        <v>0</v>
      </c>
      <c r="C9470" s="2">
        <v>0</v>
      </c>
    </row>
    <row r="9471" spans="2:3" x14ac:dyDescent="0.8">
      <c r="B9471" s="2">
        <v>3</v>
      </c>
      <c r="C9471" s="2">
        <v>3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0</v>
      </c>
      <c r="C9473" s="2">
        <v>0</v>
      </c>
    </row>
    <row r="9474" spans="2:3" x14ac:dyDescent="0.8">
      <c r="B9474" s="2">
        <v>5</v>
      </c>
      <c r="C9474" s="2">
        <v>5</v>
      </c>
    </row>
    <row r="9475" spans="2:3" x14ac:dyDescent="0.8">
      <c r="B9475" s="2">
        <v>0</v>
      </c>
      <c r="C9475" s="2">
        <v>0</v>
      </c>
    </row>
    <row r="9476" spans="2:3" x14ac:dyDescent="0.8">
      <c r="B9476" s="2">
        <v>5</v>
      </c>
      <c r="C9476" s="2">
        <v>5</v>
      </c>
    </row>
    <row r="9477" spans="2:3" x14ac:dyDescent="0.8">
      <c r="B9477" s="2">
        <v>2</v>
      </c>
      <c r="C9477" s="2">
        <v>2</v>
      </c>
    </row>
    <row r="9478" spans="2:3" x14ac:dyDescent="0.8">
      <c r="B9478" s="2">
        <v>5</v>
      </c>
      <c r="C9478" s="2">
        <v>5</v>
      </c>
    </row>
    <row r="9479" spans="2:3" x14ac:dyDescent="0.8">
      <c r="B9479" s="2">
        <v>1</v>
      </c>
      <c r="C9479" s="2">
        <v>1</v>
      </c>
    </row>
    <row r="9480" spans="2:3" x14ac:dyDescent="0.8">
      <c r="B9480" s="2">
        <v>0</v>
      </c>
      <c r="C9480" s="2">
        <v>0</v>
      </c>
    </row>
    <row r="9481" spans="2:3" x14ac:dyDescent="0.8">
      <c r="B9481" s="2">
        <v>3</v>
      </c>
      <c r="C9481" s="2">
        <v>3</v>
      </c>
    </row>
    <row r="9482" spans="2:3" x14ac:dyDescent="0.8">
      <c r="B9482" s="2">
        <v>2</v>
      </c>
      <c r="C9482" s="2">
        <v>2</v>
      </c>
    </row>
    <row r="9483" spans="2:3" x14ac:dyDescent="0.8">
      <c r="B9483" s="2">
        <v>2</v>
      </c>
      <c r="C9483" s="2">
        <v>2</v>
      </c>
    </row>
    <row r="9484" spans="2:3" x14ac:dyDescent="0.8">
      <c r="B9484" s="2">
        <v>4</v>
      </c>
      <c r="C9484" s="2">
        <v>4</v>
      </c>
    </row>
    <row r="9485" spans="2:3" x14ac:dyDescent="0.8">
      <c r="B9485" s="2">
        <v>3</v>
      </c>
      <c r="C9485" s="2">
        <v>3</v>
      </c>
    </row>
    <row r="9486" spans="2:3" x14ac:dyDescent="0.8">
      <c r="B9486" s="2">
        <v>2</v>
      </c>
      <c r="C9486" s="2">
        <v>2</v>
      </c>
    </row>
    <row r="9487" spans="2:3" x14ac:dyDescent="0.8">
      <c r="B9487" s="2">
        <v>2</v>
      </c>
      <c r="C9487" s="2">
        <v>2</v>
      </c>
    </row>
    <row r="9488" spans="2:3" x14ac:dyDescent="0.8">
      <c r="B9488" s="2">
        <v>2</v>
      </c>
      <c r="C9488" s="2">
        <v>2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2</v>
      </c>
      <c r="C9490" s="2">
        <v>2</v>
      </c>
    </row>
    <row r="9491" spans="2:3" x14ac:dyDescent="0.8">
      <c r="B9491" s="2">
        <v>7</v>
      </c>
      <c r="C9491" s="2">
        <v>7</v>
      </c>
    </row>
    <row r="9492" spans="2:3" x14ac:dyDescent="0.8">
      <c r="B9492" s="2">
        <v>3</v>
      </c>
      <c r="C9492" s="2">
        <v>3</v>
      </c>
    </row>
    <row r="9493" spans="2:3" x14ac:dyDescent="0.8">
      <c r="B9493" s="2">
        <v>0</v>
      </c>
      <c r="C9493" s="2">
        <v>0</v>
      </c>
    </row>
    <row r="9494" spans="2:3" x14ac:dyDescent="0.8">
      <c r="B9494" s="2">
        <v>1</v>
      </c>
      <c r="C9494" s="2">
        <v>1</v>
      </c>
    </row>
    <row r="9495" spans="2:3" x14ac:dyDescent="0.8">
      <c r="B9495" s="2">
        <v>4</v>
      </c>
      <c r="C9495" s="2">
        <v>4</v>
      </c>
    </row>
    <row r="9496" spans="2:3" x14ac:dyDescent="0.8">
      <c r="B9496" s="2">
        <v>2</v>
      </c>
      <c r="C9496" s="2">
        <v>2</v>
      </c>
    </row>
    <row r="9497" spans="2:3" x14ac:dyDescent="0.8">
      <c r="B9497" s="2">
        <v>1</v>
      </c>
      <c r="C9497" s="2">
        <v>1</v>
      </c>
    </row>
    <row r="9498" spans="2:3" x14ac:dyDescent="0.8">
      <c r="B9498" s="2">
        <v>5</v>
      </c>
      <c r="C9498" s="2">
        <v>5</v>
      </c>
    </row>
    <row r="9499" spans="2:3" x14ac:dyDescent="0.8">
      <c r="B9499" s="2">
        <v>1</v>
      </c>
      <c r="C9499" s="2">
        <v>1</v>
      </c>
    </row>
    <row r="9500" spans="2:3" x14ac:dyDescent="0.8">
      <c r="B9500" s="2">
        <v>4</v>
      </c>
      <c r="C9500" s="2">
        <v>4</v>
      </c>
    </row>
    <row r="9501" spans="2:3" x14ac:dyDescent="0.8">
      <c r="B9501" s="2">
        <v>0</v>
      </c>
      <c r="C9501" s="2">
        <v>0</v>
      </c>
    </row>
    <row r="9502" spans="2:3" x14ac:dyDescent="0.8">
      <c r="B9502" s="2">
        <v>0</v>
      </c>
      <c r="C9502" s="2">
        <v>0</v>
      </c>
    </row>
    <row r="9503" spans="2:3" x14ac:dyDescent="0.8">
      <c r="B9503" s="2">
        <v>0</v>
      </c>
      <c r="C9503" s="2">
        <v>0</v>
      </c>
    </row>
    <row r="9504" spans="2:3" x14ac:dyDescent="0.8">
      <c r="B9504" s="2">
        <v>0</v>
      </c>
      <c r="C9504" s="2">
        <v>0</v>
      </c>
    </row>
    <row r="9505" spans="2:3" x14ac:dyDescent="0.8">
      <c r="B9505" s="2">
        <v>3</v>
      </c>
      <c r="C9505" s="2">
        <v>3</v>
      </c>
    </row>
    <row r="9506" spans="2:3" x14ac:dyDescent="0.8">
      <c r="B9506" s="2">
        <v>1</v>
      </c>
      <c r="C9506" s="2">
        <v>1</v>
      </c>
    </row>
    <row r="9507" spans="2:3" x14ac:dyDescent="0.8">
      <c r="B9507" s="2">
        <v>0</v>
      </c>
      <c r="C9507" s="2">
        <v>0</v>
      </c>
    </row>
    <row r="9508" spans="2:3" x14ac:dyDescent="0.8">
      <c r="B9508" s="2">
        <v>2</v>
      </c>
      <c r="C9508" s="2">
        <v>2</v>
      </c>
    </row>
    <row r="9509" spans="2:3" x14ac:dyDescent="0.8">
      <c r="B9509" s="2">
        <v>3</v>
      </c>
      <c r="C9509" s="2">
        <v>3</v>
      </c>
    </row>
    <row r="9510" spans="2:3" x14ac:dyDescent="0.8">
      <c r="B9510" s="2">
        <v>5</v>
      </c>
      <c r="C9510" s="2">
        <v>5</v>
      </c>
    </row>
    <row r="9511" spans="2:3" x14ac:dyDescent="0.8">
      <c r="B9511" s="2">
        <v>2</v>
      </c>
      <c r="C9511" s="2">
        <v>2</v>
      </c>
    </row>
    <row r="9512" spans="2:3" x14ac:dyDescent="0.8">
      <c r="B9512" s="2">
        <v>0</v>
      </c>
      <c r="C9512" s="2">
        <v>0</v>
      </c>
    </row>
    <row r="9513" spans="2:3" x14ac:dyDescent="0.8">
      <c r="B9513" s="2">
        <v>1</v>
      </c>
      <c r="C9513" s="2">
        <v>1</v>
      </c>
    </row>
    <row r="9514" spans="2:3" x14ac:dyDescent="0.8">
      <c r="B9514" s="2">
        <v>4</v>
      </c>
      <c r="C9514" s="2">
        <v>4</v>
      </c>
    </row>
    <row r="9515" spans="2:3" x14ac:dyDescent="0.8">
      <c r="B9515" s="2">
        <v>1</v>
      </c>
      <c r="C9515" s="2">
        <v>1</v>
      </c>
    </row>
    <row r="9516" spans="2:3" x14ac:dyDescent="0.8">
      <c r="B9516" s="2">
        <v>0</v>
      </c>
      <c r="C9516" s="2">
        <v>0</v>
      </c>
    </row>
    <row r="9517" spans="2:3" x14ac:dyDescent="0.8">
      <c r="B9517" s="2">
        <v>4</v>
      </c>
      <c r="C9517" s="2">
        <v>4</v>
      </c>
    </row>
    <row r="9518" spans="2:3" x14ac:dyDescent="0.8">
      <c r="B9518" s="2">
        <v>5</v>
      </c>
      <c r="C9518" s="2">
        <v>5</v>
      </c>
    </row>
    <row r="9519" spans="2:3" x14ac:dyDescent="0.8">
      <c r="B9519" s="2">
        <v>3</v>
      </c>
      <c r="C9519" s="2">
        <v>3</v>
      </c>
    </row>
    <row r="9520" spans="2:3" x14ac:dyDescent="0.8">
      <c r="B9520" s="2">
        <v>0</v>
      </c>
      <c r="C9520" s="2">
        <v>0</v>
      </c>
    </row>
    <row r="9521" spans="2:3" x14ac:dyDescent="0.8">
      <c r="B9521" s="2">
        <v>1</v>
      </c>
      <c r="C9521" s="2">
        <v>1</v>
      </c>
    </row>
    <row r="9522" spans="2:3" x14ac:dyDescent="0.8">
      <c r="B9522" s="2">
        <v>2</v>
      </c>
      <c r="C9522" s="2">
        <v>2</v>
      </c>
    </row>
    <row r="9523" spans="2:3" x14ac:dyDescent="0.8">
      <c r="B9523" s="2">
        <v>1</v>
      </c>
      <c r="C9523" s="2">
        <v>1</v>
      </c>
    </row>
    <row r="9524" spans="2:3" x14ac:dyDescent="0.8">
      <c r="B9524" s="2">
        <v>0</v>
      </c>
      <c r="C9524" s="2">
        <v>0</v>
      </c>
    </row>
    <row r="9525" spans="2:3" x14ac:dyDescent="0.8">
      <c r="B9525" s="2">
        <v>0</v>
      </c>
      <c r="C9525" s="2">
        <v>0</v>
      </c>
    </row>
    <row r="9526" spans="2:3" x14ac:dyDescent="0.8">
      <c r="B9526" s="2">
        <v>3</v>
      </c>
      <c r="C9526" s="2">
        <v>3</v>
      </c>
    </row>
    <row r="9527" spans="2:3" x14ac:dyDescent="0.8">
      <c r="B9527" s="2">
        <v>1</v>
      </c>
      <c r="C9527" s="2">
        <v>1</v>
      </c>
    </row>
    <row r="9528" spans="2:3" x14ac:dyDescent="0.8">
      <c r="B9528" s="2">
        <v>2</v>
      </c>
      <c r="C9528" s="2">
        <v>2</v>
      </c>
    </row>
    <row r="9529" spans="2:3" x14ac:dyDescent="0.8">
      <c r="B9529" s="2">
        <v>1</v>
      </c>
      <c r="C9529" s="2">
        <v>1</v>
      </c>
    </row>
    <row r="9530" spans="2:3" x14ac:dyDescent="0.8">
      <c r="B9530" s="2">
        <v>3</v>
      </c>
      <c r="C9530" s="2">
        <v>3</v>
      </c>
    </row>
    <row r="9531" spans="2:3" x14ac:dyDescent="0.8">
      <c r="B9531" s="2">
        <v>3</v>
      </c>
      <c r="C9531" s="2">
        <v>3</v>
      </c>
    </row>
    <row r="9532" spans="2:3" x14ac:dyDescent="0.8">
      <c r="B9532" s="2">
        <v>0</v>
      </c>
      <c r="C9532" s="2">
        <v>0</v>
      </c>
    </row>
    <row r="9533" spans="2:3" x14ac:dyDescent="0.8">
      <c r="B9533" s="2">
        <v>3</v>
      </c>
      <c r="C9533" s="2">
        <v>3</v>
      </c>
    </row>
    <row r="9534" spans="2:3" x14ac:dyDescent="0.8">
      <c r="B9534" s="2">
        <v>1</v>
      </c>
      <c r="C9534" s="2">
        <v>1</v>
      </c>
    </row>
    <row r="9535" spans="2:3" x14ac:dyDescent="0.8">
      <c r="B9535" s="2">
        <v>1</v>
      </c>
      <c r="C9535" s="2">
        <v>1</v>
      </c>
    </row>
    <row r="9536" spans="2:3" x14ac:dyDescent="0.8">
      <c r="B9536" s="2">
        <v>0</v>
      </c>
      <c r="C9536" s="2">
        <v>0</v>
      </c>
    </row>
    <row r="9537" spans="2:3" x14ac:dyDescent="0.8">
      <c r="B9537" s="2">
        <v>4</v>
      </c>
      <c r="C9537" s="2">
        <v>4</v>
      </c>
    </row>
    <row r="9538" spans="2:3" x14ac:dyDescent="0.8">
      <c r="B9538" s="2">
        <v>1</v>
      </c>
      <c r="C9538" s="2">
        <v>1</v>
      </c>
    </row>
    <row r="9539" spans="2:3" x14ac:dyDescent="0.8">
      <c r="B9539" s="2">
        <v>3</v>
      </c>
      <c r="C9539" s="2">
        <v>3</v>
      </c>
    </row>
    <row r="9540" spans="2:3" x14ac:dyDescent="0.8">
      <c r="B9540" s="2">
        <v>2</v>
      </c>
      <c r="C9540" s="2">
        <v>2</v>
      </c>
    </row>
    <row r="9541" spans="2:3" x14ac:dyDescent="0.8">
      <c r="B9541" s="2">
        <v>2</v>
      </c>
      <c r="C9541" s="2">
        <v>2</v>
      </c>
    </row>
    <row r="9542" spans="2:3" x14ac:dyDescent="0.8">
      <c r="B9542" s="2">
        <v>3</v>
      </c>
      <c r="C9542" s="2">
        <v>3</v>
      </c>
    </row>
    <row r="9543" spans="2:3" x14ac:dyDescent="0.8">
      <c r="B9543" s="2">
        <v>1</v>
      </c>
      <c r="C9543" s="2">
        <v>1</v>
      </c>
    </row>
    <row r="9544" spans="2:3" x14ac:dyDescent="0.8">
      <c r="B9544" s="2">
        <v>4</v>
      </c>
      <c r="C9544" s="2">
        <v>4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2</v>
      </c>
      <c r="C9546" s="2">
        <v>2</v>
      </c>
    </row>
    <row r="9547" spans="2:3" x14ac:dyDescent="0.8">
      <c r="B9547" s="2">
        <v>3</v>
      </c>
      <c r="C9547" s="2">
        <v>3</v>
      </c>
    </row>
    <row r="9548" spans="2:3" x14ac:dyDescent="0.8">
      <c r="B9548" s="2">
        <v>1</v>
      </c>
      <c r="C9548" s="2">
        <v>1</v>
      </c>
    </row>
    <row r="9549" spans="2:3" x14ac:dyDescent="0.8">
      <c r="B9549" s="2">
        <v>1</v>
      </c>
      <c r="C9549" s="2">
        <v>1</v>
      </c>
    </row>
    <row r="9550" spans="2:3" x14ac:dyDescent="0.8">
      <c r="B9550" s="2">
        <v>5</v>
      </c>
      <c r="C9550" s="2">
        <v>5</v>
      </c>
    </row>
    <row r="9551" spans="2:3" x14ac:dyDescent="0.8">
      <c r="B9551" s="2">
        <v>0</v>
      </c>
      <c r="C9551" s="2">
        <v>0</v>
      </c>
    </row>
    <row r="9552" spans="2:3" x14ac:dyDescent="0.8">
      <c r="B9552" s="2">
        <v>1</v>
      </c>
      <c r="C9552" s="2">
        <v>1</v>
      </c>
    </row>
    <row r="9553" spans="2:3" x14ac:dyDescent="0.8">
      <c r="B9553" s="2">
        <v>4</v>
      </c>
      <c r="C9553" s="2">
        <v>4</v>
      </c>
    </row>
    <row r="9554" spans="2:3" x14ac:dyDescent="0.8">
      <c r="B9554" s="2">
        <v>0</v>
      </c>
      <c r="C9554" s="2">
        <v>0</v>
      </c>
    </row>
    <row r="9555" spans="2:3" x14ac:dyDescent="0.8">
      <c r="B9555" s="2">
        <v>5</v>
      </c>
      <c r="C9555" s="2">
        <v>5</v>
      </c>
    </row>
    <row r="9556" spans="2:3" x14ac:dyDescent="0.8">
      <c r="B9556" s="2">
        <v>5</v>
      </c>
      <c r="C9556" s="2">
        <v>5</v>
      </c>
    </row>
    <row r="9557" spans="2:3" x14ac:dyDescent="0.8">
      <c r="B9557" s="2">
        <v>2</v>
      </c>
      <c r="C9557" s="2">
        <v>2</v>
      </c>
    </row>
    <row r="9558" spans="2:3" x14ac:dyDescent="0.8">
      <c r="B9558" s="2">
        <v>1</v>
      </c>
      <c r="C9558" s="2">
        <v>1</v>
      </c>
    </row>
    <row r="9559" spans="2:3" x14ac:dyDescent="0.8">
      <c r="B9559" s="2">
        <v>6</v>
      </c>
      <c r="C9559" s="2">
        <v>6</v>
      </c>
    </row>
    <row r="9560" spans="2:3" x14ac:dyDescent="0.8">
      <c r="B9560" s="2">
        <v>1</v>
      </c>
      <c r="C9560" s="2">
        <v>1</v>
      </c>
    </row>
    <row r="9561" spans="2:3" x14ac:dyDescent="0.8">
      <c r="B9561" s="2">
        <v>2</v>
      </c>
      <c r="C9561" s="2">
        <v>2</v>
      </c>
    </row>
    <row r="9562" spans="2:3" x14ac:dyDescent="0.8">
      <c r="B9562" s="2">
        <v>1</v>
      </c>
      <c r="C9562" s="2">
        <v>1</v>
      </c>
    </row>
    <row r="9563" spans="2:3" x14ac:dyDescent="0.8">
      <c r="B9563" s="2">
        <v>1</v>
      </c>
      <c r="C9563" s="2">
        <v>1</v>
      </c>
    </row>
    <row r="9564" spans="2:3" x14ac:dyDescent="0.8">
      <c r="B9564" s="2">
        <v>6</v>
      </c>
      <c r="C9564" s="2">
        <v>6</v>
      </c>
    </row>
    <row r="9565" spans="2:3" x14ac:dyDescent="0.8">
      <c r="B9565" s="2">
        <v>3</v>
      </c>
      <c r="C9565" s="2">
        <v>3</v>
      </c>
    </row>
    <row r="9566" spans="2:3" x14ac:dyDescent="0.8">
      <c r="B9566" s="2">
        <v>7</v>
      </c>
      <c r="C9566" s="2">
        <v>7</v>
      </c>
    </row>
    <row r="9567" spans="2:3" x14ac:dyDescent="0.8">
      <c r="B9567" s="2">
        <v>1</v>
      </c>
      <c r="C9567" s="2">
        <v>1</v>
      </c>
    </row>
    <row r="9568" spans="2:3" x14ac:dyDescent="0.8">
      <c r="B9568" s="2">
        <v>2</v>
      </c>
      <c r="C9568" s="2">
        <v>2</v>
      </c>
    </row>
    <row r="9569" spans="2:3" x14ac:dyDescent="0.8">
      <c r="B9569" s="2">
        <v>2</v>
      </c>
      <c r="C9569" s="2">
        <v>2</v>
      </c>
    </row>
    <row r="9570" spans="2:3" x14ac:dyDescent="0.8">
      <c r="B9570" s="2">
        <v>1</v>
      </c>
      <c r="C9570" s="2">
        <v>1</v>
      </c>
    </row>
    <row r="9571" spans="2:3" x14ac:dyDescent="0.8">
      <c r="B9571" s="2">
        <v>1</v>
      </c>
      <c r="C9571" s="2">
        <v>1</v>
      </c>
    </row>
    <row r="9572" spans="2:3" x14ac:dyDescent="0.8">
      <c r="B9572" s="2">
        <v>0</v>
      </c>
      <c r="C9572" s="2">
        <v>0</v>
      </c>
    </row>
    <row r="9573" spans="2:3" x14ac:dyDescent="0.8">
      <c r="B9573" s="2">
        <v>7</v>
      </c>
      <c r="C9573" s="2">
        <v>7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0</v>
      </c>
      <c r="C9575" s="2">
        <v>0</v>
      </c>
    </row>
    <row r="9576" spans="2:3" x14ac:dyDescent="0.8">
      <c r="B9576" s="2">
        <v>2</v>
      </c>
      <c r="C9576" s="2">
        <v>2</v>
      </c>
    </row>
    <row r="9577" spans="2:3" x14ac:dyDescent="0.8">
      <c r="B9577" s="2">
        <v>1</v>
      </c>
      <c r="C9577" s="2">
        <v>1</v>
      </c>
    </row>
    <row r="9578" spans="2:3" x14ac:dyDescent="0.8">
      <c r="B9578" s="2">
        <v>1</v>
      </c>
      <c r="C9578" s="2">
        <v>1</v>
      </c>
    </row>
    <row r="9579" spans="2:3" x14ac:dyDescent="0.8">
      <c r="B9579" s="2">
        <v>1</v>
      </c>
      <c r="C9579" s="2">
        <v>1</v>
      </c>
    </row>
    <row r="9580" spans="2:3" x14ac:dyDescent="0.8">
      <c r="B9580" s="2">
        <v>1</v>
      </c>
      <c r="C9580" s="2">
        <v>1</v>
      </c>
    </row>
    <row r="9581" spans="2:3" x14ac:dyDescent="0.8">
      <c r="B9581" s="2">
        <v>3</v>
      </c>
      <c r="C9581" s="2">
        <v>3</v>
      </c>
    </row>
    <row r="9582" spans="2:3" x14ac:dyDescent="0.8">
      <c r="B9582" s="2">
        <v>0</v>
      </c>
      <c r="C9582" s="2">
        <v>0</v>
      </c>
    </row>
    <row r="9583" spans="2:3" x14ac:dyDescent="0.8">
      <c r="B9583" s="2">
        <v>1</v>
      </c>
      <c r="C9583" s="2">
        <v>1</v>
      </c>
    </row>
    <row r="9584" spans="2:3" x14ac:dyDescent="0.8">
      <c r="B9584" s="2">
        <v>2</v>
      </c>
      <c r="C9584" s="2">
        <v>2</v>
      </c>
    </row>
    <row r="9585" spans="2:3" x14ac:dyDescent="0.8">
      <c r="B9585" s="2">
        <v>3</v>
      </c>
      <c r="C9585" s="2">
        <v>3</v>
      </c>
    </row>
    <row r="9586" spans="2:3" x14ac:dyDescent="0.8">
      <c r="B9586" s="2">
        <v>1</v>
      </c>
      <c r="C9586" s="2">
        <v>1</v>
      </c>
    </row>
    <row r="9587" spans="2:3" x14ac:dyDescent="0.8">
      <c r="B9587" s="2">
        <v>6</v>
      </c>
      <c r="C9587" s="2">
        <v>6</v>
      </c>
    </row>
    <row r="9588" spans="2:3" x14ac:dyDescent="0.8">
      <c r="B9588" s="2">
        <v>4</v>
      </c>
      <c r="C9588" s="2">
        <v>4</v>
      </c>
    </row>
    <row r="9589" spans="2:3" x14ac:dyDescent="0.8">
      <c r="B9589" s="2">
        <v>0</v>
      </c>
      <c r="C9589" s="2">
        <v>0</v>
      </c>
    </row>
    <row r="9590" spans="2:3" x14ac:dyDescent="0.8">
      <c r="B9590" s="2">
        <v>0</v>
      </c>
      <c r="C9590" s="2">
        <v>0</v>
      </c>
    </row>
    <row r="9591" spans="2:3" x14ac:dyDescent="0.8">
      <c r="B9591" s="2">
        <v>0</v>
      </c>
      <c r="C9591" s="2">
        <v>0</v>
      </c>
    </row>
    <row r="9592" spans="2:3" x14ac:dyDescent="0.8">
      <c r="B9592" s="2">
        <v>1</v>
      </c>
      <c r="C9592" s="2">
        <v>1</v>
      </c>
    </row>
    <row r="9593" spans="2:3" x14ac:dyDescent="0.8">
      <c r="B9593" s="2">
        <v>1</v>
      </c>
      <c r="C9593" s="2">
        <v>1</v>
      </c>
    </row>
    <row r="9594" spans="2:3" x14ac:dyDescent="0.8">
      <c r="B9594" s="2">
        <v>6</v>
      </c>
      <c r="C9594" s="2">
        <v>6</v>
      </c>
    </row>
    <row r="9595" spans="2:3" x14ac:dyDescent="0.8">
      <c r="B9595" s="2">
        <v>2</v>
      </c>
      <c r="C9595" s="2">
        <v>2</v>
      </c>
    </row>
    <row r="9596" spans="2:3" x14ac:dyDescent="0.8">
      <c r="B9596" s="2">
        <v>1</v>
      </c>
      <c r="C9596" s="2">
        <v>1</v>
      </c>
    </row>
    <row r="9597" spans="2:3" x14ac:dyDescent="0.8">
      <c r="B9597" s="2">
        <v>2</v>
      </c>
      <c r="C9597" s="2">
        <v>2</v>
      </c>
    </row>
    <row r="9598" spans="2:3" x14ac:dyDescent="0.8">
      <c r="B9598" s="2">
        <v>2</v>
      </c>
      <c r="C9598" s="2">
        <v>2</v>
      </c>
    </row>
    <row r="9599" spans="2:3" x14ac:dyDescent="0.8">
      <c r="B9599" s="2">
        <v>5</v>
      </c>
      <c r="C9599" s="2">
        <v>5</v>
      </c>
    </row>
    <row r="9600" spans="2:3" x14ac:dyDescent="0.8">
      <c r="B9600" s="2">
        <v>1</v>
      </c>
      <c r="C9600" s="2">
        <v>1</v>
      </c>
    </row>
    <row r="9601" spans="2:3" x14ac:dyDescent="0.8">
      <c r="B9601" s="2">
        <v>2</v>
      </c>
      <c r="C9601" s="2">
        <v>2</v>
      </c>
    </row>
    <row r="9602" spans="2:3" x14ac:dyDescent="0.8">
      <c r="B9602" s="2">
        <v>1</v>
      </c>
      <c r="C9602" s="2">
        <v>1</v>
      </c>
    </row>
    <row r="9603" spans="2:3" x14ac:dyDescent="0.8">
      <c r="B9603" s="2">
        <v>0</v>
      </c>
      <c r="C9603" s="2">
        <v>0</v>
      </c>
    </row>
    <row r="9604" spans="2:3" x14ac:dyDescent="0.8">
      <c r="B9604" s="2">
        <v>0</v>
      </c>
      <c r="C9604" s="2">
        <v>0</v>
      </c>
    </row>
    <row r="9605" spans="2:3" x14ac:dyDescent="0.8">
      <c r="B9605" s="2">
        <v>5</v>
      </c>
      <c r="C9605" s="2">
        <v>5</v>
      </c>
    </row>
    <row r="9606" spans="2:3" x14ac:dyDescent="0.8">
      <c r="B9606" s="2">
        <v>2</v>
      </c>
      <c r="C9606" s="2">
        <v>2</v>
      </c>
    </row>
    <row r="9607" spans="2:3" x14ac:dyDescent="0.8">
      <c r="B9607" s="2">
        <v>6</v>
      </c>
      <c r="C9607" s="2">
        <v>6</v>
      </c>
    </row>
    <row r="9608" spans="2:3" x14ac:dyDescent="0.8">
      <c r="B9608" s="2">
        <v>0</v>
      </c>
      <c r="C9608" s="2">
        <v>0</v>
      </c>
    </row>
    <row r="9609" spans="2:3" x14ac:dyDescent="0.8">
      <c r="B9609" s="2">
        <v>3</v>
      </c>
      <c r="C9609" s="2">
        <v>3</v>
      </c>
    </row>
    <row r="9610" spans="2:3" x14ac:dyDescent="0.8">
      <c r="B9610" s="2">
        <v>3</v>
      </c>
      <c r="C9610" s="2">
        <v>3</v>
      </c>
    </row>
    <row r="9611" spans="2:3" x14ac:dyDescent="0.8">
      <c r="B9611" s="2">
        <v>0</v>
      </c>
      <c r="C9611" s="2">
        <v>0</v>
      </c>
    </row>
    <row r="9612" spans="2:3" x14ac:dyDescent="0.8">
      <c r="B9612" s="2">
        <v>2</v>
      </c>
      <c r="C9612" s="2">
        <v>2</v>
      </c>
    </row>
    <row r="9613" spans="2:3" x14ac:dyDescent="0.8">
      <c r="B9613" s="2">
        <v>0</v>
      </c>
      <c r="C9613" s="2">
        <v>0</v>
      </c>
    </row>
    <row r="9614" spans="2:3" x14ac:dyDescent="0.8">
      <c r="B9614" s="2">
        <v>0</v>
      </c>
      <c r="C9614" s="2">
        <v>0</v>
      </c>
    </row>
    <row r="9615" spans="2:3" x14ac:dyDescent="0.8">
      <c r="B9615" s="2">
        <v>1</v>
      </c>
      <c r="C9615" s="2">
        <v>1</v>
      </c>
    </row>
    <row r="9616" spans="2:3" x14ac:dyDescent="0.8">
      <c r="B9616" s="2">
        <v>0</v>
      </c>
      <c r="C9616" s="2">
        <v>0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2</v>
      </c>
      <c r="C9618" s="2">
        <v>2</v>
      </c>
    </row>
    <row r="9619" spans="2:3" x14ac:dyDescent="0.8">
      <c r="B9619" s="2">
        <v>0</v>
      </c>
      <c r="C9619" s="2">
        <v>0</v>
      </c>
    </row>
    <row r="9620" spans="2:3" x14ac:dyDescent="0.8">
      <c r="B9620" s="2">
        <v>3</v>
      </c>
      <c r="C9620" s="2">
        <v>3</v>
      </c>
    </row>
    <row r="9621" spans="2:3" x14ac:dyDescent="0.8">
      <c r="B9621" s="2">
        <v>2</v>
      </c>
      <c r="C9621" s="2">
        <v>2</v>
      </c>
    </row>
    <row r="9622" spans="2:3" x14ac:dyDescent="0.8">
      <c r="B9622" s="2">
        <v>0</v>
      </c>
      <c r="C9622" s="2">
        <v>0</v>
      </c>
    </row>
    <row r="9623" spans="2:3" x14ac:dyDescent="0.8">
      <c r="B9623" s="2">
        <v>3</v>
      </c>
      <c r="C9623" s="2">
        <v>3</v>
      </c>
    </row>
    <row r="9624" spans="2:3" x14ac:dyDescent="0.8">
      <c r="B9624" s="2">
        <v>2</v>
      </c>
      <c r="C9624" s="2">
        <v>2</v>
      </c>
    </row>
    <row r="9625" spans="2:3" x14ac:dyDescent="0.8">
      <c r="B9625" s="2">
        <v>2</v>
      </c>
      <c r="C9625" s="2">
        <v>2</v>
      </c>
    </row>
    <row r="9626" spans="2:3" x14ac:dyDescent="0.8">
      <c r="B9626" s="2">
        <v>2</v>
      </c>
      <c r="C9626" s="2">
        <v>2</v>
      </c>
    </row>
    <row r="9627" spans="2:3" x14ac:dyDescent="0.8">
      <c r="B9627" s="2">
        <v>2</v>
      </c>
      <c r="C9627" s="2">
        <v>2</v>
      </c>
    </row>
    <row r="9628" spans="2:3" x14ac:dyDescent="0.8">
      <c r="B9628" s="2">
        <v>0</v>
      </c>
      <c r="C9628" s="2">
        <v>0</v>
      </c>
    </row>
    <row r="9629" spans="2:3" x14ac:dyDescent="0.8">
      <c r="B9629" s="2">
        <v>1</v>
      </c>
      <c r="C9629" s="2">
        <v>1</v>
      </c>
    </row>
    <row r="9630" spans="2:3" x14ac:dyDescent="0.8">
      <c r="B9630" s="2">
        <v>1</v>
      </c>
      <c r="C9630" s="2">
        <v>1</v>
      </c>
    </row>
    <row r="9631" spans="2:3" x14ac:dyDescent="0.8">
      <c r="B9631" s="2">
        <v>2</v>
      </c>
      <c r="C9631" s="2">
        <v>2</v>
      </c>
    </row>
    <row r="9632" spans="2:3" x14ac:dyDescent="0.8">
      <c r="B9632" s="2">
        <v>0</v>
      </c>
      <c r="C9632" s="2">
        <v>0</v>
      </c>
    </row>
    <row r="9633" spans="2:3" x14ac:dyDescent="0.8">
      <c r="B9633" s="2">
        <v>4</v>
      </c>
      <c r="C9633" s="2">
        <v>4</v>
      </c>
    </row>
    <row r="9634" spans="2:3" x14ac:dyDescent="0.8">
      <c r="B9634" s="2">
        <v>5</v>
      </c>
      <c r="C9634" s="2">
        <v>5</v>
      </c>
    </row>
    <row r="9635" spans="2:3" x14ac:dyDescent="0.8">
      <c r="B9635" s="2">
        <v>4</v>
      </c>
      <c r="C9635" s="2">
        <v>4</v>
      </c>
    </row>
    <row r="9636" spans="2:3" x14ac:dyDescent="0.8">
      <c r="B9636" s="2">
        <v>3</v>
      </c>
      <c r="C9636" s="2">
        <v>3</v>
      </c>
    </row>
    <row r="9637" spans="2:3" x14ac:dyDescent="0.8">
      <c r="B9637" s="2">
        <v>2</v>
      </c>
      <c r="C9637" s="2">
        <v>2</v>
      </c>
    </row>
    <row r="9638" spans="2:3" x14ac:dyDescent="0.8">
      <c r="B9638" s="2">
        <v>2</v>
      </c>
      <c r="C9638" s="2">
        <v>2</v>
      </c>
    </row>
    <row r="9639" spans="2:3" x14ac:dyDescent="0.8">
      <c r="B9639" s="2">
        <v>4</v>
      </c>
      <c r="C9639" s="2">
        <v>4</v>
      </c>
    </row>
    <row r="9640" spans="2:3" x14ac:dyDescent="0.8">
      <c r="B9640" s="2">
        <v>3</v>
      </c>
      <c r="C9640" s="2">
        <v>3</v>
      </c>
    </row>
    <row r="9641" spans="2:3" x14ac:dyDescent="0.8">
      <c r="B9641" s="2">
        <v>3</v>
      </c>
      <c r="C9641" s="2">
        <v>3</v>
      </c>
    </row>
    <row r="9642" spans="2:3" x14ac:dyDescent="0.8">
      <c r="B9642" s="2">
        <v>2</v>
      </c>
      <c r="C9642" s="2">
        <v>2</v>
      </c>
    </row>
    <row r="9643" spans="2:3" x14ac:dyDescent="0.8">
      <c r="B9643" s="2">
        <v>3</v>
      </c>
      <c r="C9643" s="2">
        <v>3</v>
      </c>
    </row>
    <row r="9644" spans="2:3" x14ac:dyDescent="0.8">
      <c r="B9644" s="2">
        <v>3</v>
      </c>
      <c r="C9644" s="2">
        <v>3</v>
      </c>
    </row>
    <row r="9645" spans="2:3" x14ac:dyDescent="0.8">
      <c r="B9645" s="2">
        <v>0</v>
      </c>
      <c r="C9645" s="2">
        <v>0</v>
      </c>
    </row>
    <row r="9646" spans="2:3" x14ac:dyDescent="0.8">
      <c r="B9646" s="2">
        <v>1</v>
      </c>
      <c r="C9646" s="2">
        <v>1</v>
      </c>
    </row>
    <row r="9647" spans="2:3" x14ac:dyDescent="0.8">
      <c r="B9647" s="2">
        <v>5</v>
      </c>
      <c r="C9647" s="2">
        <v>5</v>
      </c>
    </row>
    <row r="9648" spans="2:3" x14ac:dyDescent="0.8">
      <c r="B9648" s="2">
        <v>1</v>
      </c>
      <c r="C9648" s="2">
        <v>1</v>
      </c>
    </row>
    <row r="9649" spans="2:3" x14ac:dyDescent="0.8">
      <c r="B9649" s="2">
        <v>1</v>
      </c>
      <c r="C9649" s="2">
        <v>1</v>
      </c>
    </row>
    <row r="9650" spans="2:3" x14ac:dyDescent="0.8">
      <c r="B9650" s="2">
        <v>3</v>
      </c>
      <c r="C9650" s="2">
        <v>3</v>
      </c>
    </row>
    <row r="9651" spans="2:3" x14ac:dyDescent="0.8">
      <c r="B9651" s="2">
        <v>2</v>
      </c>
      <c r="C9651" s="2">
        <v>2</v>
      </c>
    </row>
    <row r="9652" spans="2:3" x14ac:dyDescent="0.8">
      <c r="B9652" s="2">
        <v>3</v>
      </c>
      <c r="C9652" s="2">
        <v>3</v>
      </c>
    </row>
    <row r="9653" spans="2:3" x14ac:dyDescent="0.8">
      <c r="B9653" s="2">
        <v>5</v>
      </c>
      <c r="C9653" s="2">
        <v>5</v>
      </c>
    </row>
    <row r="9654" spans="2:3" x14ac:dyDescent="0.8">
      <c r="B9654" s="2">
        <v>1</v>
      </c>
      <c r="C9654" s="2">
        <v>1</v>
      </c>
    </row>
    <row r="9655" spans="2:3" x14ac:dyDescent="0.8">
      <c r="B9655" s="2">
        <v>7</v>
      </c>
      <c r="C9655" s="2">
        <v>7</v>
      </c>
    </row>
    <row r="9656" spans="2:3" x14ac:dyDescent="0.8">
      <c r="B9656" s="2">
        <v>0</v>
      </c>
      <c r="C9656" s="2">
        <v>0</v>
      </c>
    </row>
    <row r="9657" spans="2:3" x14ac:dyDescent="0.8">
      <c r="B9657" s="2">
        <v>5</v>
      </c>
      <c r="C9657" s="2">
        <v>5</v>
      </c>
    </row>
    <row r="9658" spans="2:3" x14ac:dyDescent="0.8">
      <c r="B9658" s="2">
        <v>5</v>
      </c>
      <c r="C9658" s="2">
        <v>5</v>
      </c>
    </row>
    <row r="9659" spans="2:3" x14ac:dyDescent="0.8">
      <c r="B9659" s="2">
        <v>6</v>
      </c>
      <c r="C9659" s="2">
        <v>6</v>
      </c>
    </row>
    <row r="9660" spans="2:3" x14ac:dyDescent="0.8">
      <c r="B9660" s="2">
        <v>3</v>
      </c>
      <c r="C9660" s="2">
        <v>3</v>
      </c>
    </row>
    <row r="9661" spans="2:3" x14ac:dyDescent="0.8">
      <c r="B9661" s="2">
        <v>2</v>
      </c>
      <c r="C9661" s="2">
        <v>2</v>
      </c>
    </row>
    <row r="9662" spans="2:3" x14ac:dyDescent="0.8">
      <c r="B9662" s="2">
        <v>7</v>
      </c>
      <c r="C9662" s="2">
        <v>7</v>
      </c>
    </row>
    <row r="9663" spans="2:3" x14ac:dyDescent="0.8">
      <c r="B9663" s="2">
        <v>0</v>
      </c>
      <c r="C9663" s="2">
        <v>0</v>
      </c>
    </row>
    <row r="9664" spans="2:3" x14ac:dyDescent="0.8">
      <c r="B9664" s="2">
        <v>1</v>
      </c>
      <c r="C9664" s="2">
        <v>1</v>
      </c>
    </row>
    <row r="9665" spans="2:3" x14ac:dyDescent="0.8">
      <c r="B9665" s="2">
        <v>1</v>
      </c>
      <c r="C9665" s="2">
        <v>1</v>
      </c>
    </row>
    <row r="9666" spans="2:3" x14ac:dyDescent="0.8">
      <c r="B9666" s="2">
        <v>1</v>
      </c>
      <c r="C9666" s="2">
        <v>1</v>
      </c>
    </row>
    <row r="9667" spans="2:3" x14ac:dyDescent="0.8">
      <c r="B9667" s="2">
        <v>3</v>
      </c>
      <c r="C9667" s="2">
        <v>3</v>
      </c>
    </row>
    <row r="9668" spans="2:3" x14ac:dyDescent="0.8">
      <c r="B9668" s="2">
        <v>4</v>
      </c>
      <c r="C9668" s="2">
        <v>4</v>
      </c>
    </row>
    <row r="9669" spans="2:3" x14ac:dyDescent="0.8">
      <c r="B9669" s="2">
        <v>4</v>
      </c>
      <c r="C9669" s="2">
        <v>4</v>
      </c>
    </row>
    <row r="9670" spans="2:3" x14ac:dyDescent="0.8">
      <c r="B9670" s="2">
        <v>0</v>
      </c>
      <c r="C9670" s="2">
        <v>0</v>
      </c>
    </row>
    <row r="9671" spans="2:3" x14ac:dyDescent="0.8">
      <c r="B9671" s="2">
        <v>3</v>
      </c>
      <c r="C9671" s="2">
        <v>3</v>
      </c>
    </row>
    <row r="9672" spans="2:3" x14ac:dyDescent="0.8">
      <c r="B9672" s="2">
        <v>1</v>
      </c>
      <c r="C9672" s="2">
        <v>1</v>
      </c>
    </row>
    <row r="9673" spans="2:3" x14ac:dyDescent="0.8">
      <c r="B9673" s="2">
        <v>5</v>
      </c>
      <c r="C9673" s="2">
        <v>5</v>
      </c>
    </row>
    <row r="9674" spans="2:3" x14ac:dyDescent="0.8">
      <c r="B9674" s="2">
        <v>4</v>
      </c>
      <c r="C9674" s="2">
        <v>4</v>
      </c>
    </row>
    <row r="9675" spans="2:3" x14ac:dyDescent="0.8">
      <c r="B9675" s="2">
        <v>2</v>
      </c>
      <c r="C9675" s="2">
        <v>2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4</v>
      </c>
      <c r="C9677" s="2">
        <v>4</v>
      </c>
    </row>
    <row r="9678" spans="2:3" x14ac:dyDescent="0.8">
      <c r="B9678" s="2">
        <v>0</v>
      </c>
      <c r="C9678" s="2">
        <v>0</v>
      </c>
    </row>
    <row r="9679" spans="2:3" x14ac:dyDescent="0.8">
      <c r="B9679" s="2">
        <v>3</v>
      </c>
      <c r="C9679" s="2">
        <v>3</v>
      </c>
    </row>
    <row r="9680" spans="2:3" x14ac:dyDescent="0.8">
      <c r="B9680" s="2">
        <v>0</v>
      </c>
      <c r="C9680" s="2">
        <v>0</v>
      </c>
    </row>
    <row r="9681" spans="2:3" x14ac:dyDescent="0.8">
      <c r="B9681" s="2">
        <v>4</v>
      </c>
      <c r="C9681" s="2">
        <v>4</v>
      </c>
    </row>
    <row r="9682" spans="2:3" x14ac:dyDescent="0.8">
      <c r="B9682" s="2">
        <v>2</v>
      </c>
      <c r="C9682" s="2">
        <v>2</v>
      </c>
    </row>
    <row r="9683" spans="2:3" x14ac:dyDescent="0.8">
      <c r="B9683" s="2">
        <v>6</v>
      </c>
      <c r="C9683" s="2">
        <v>6</v>
      </c>
    </row>
    <row r="9684" spans="2:3" x14ac:dyDescent="0.8">
      <c r="B9684" s="2">
        <v>1</v>
      </c>
      <c r="C9684" s="2">
        <v>1</v>
      </c>
    </row>
    <row r="9685" spans="2:3" x14ac:dyDescent="0.8">
      <c r="B9685" s="2">
        <v>3</v>
      </c>
      <c r="C9685" s="2">
        <v>3</v>
      </c>
    </row>
    <row r="9686" spans="2:3" x14ac:dyDescent="0.8">
      <c r="B9686" s="2">
        <v>3</v>
      </c>
      <c r="C9686" s="2">
        <v>3</v>
      </c>
    </row>
    <row r="9687" spans="2:3" x14ac:dyDescent="0.8">
      <c r="B9687" s="2">
        <v>2</v>
      </c>
      <c r="C9687" s="2">
        <v>2</v>
      </c>
    </row>
    <row r="9688" spans="2:3" x14ac:dyDescent="0.8">
      <c r="B9688" s="2">
        <v>0</v>
      </c>
      <c r="C9688" s="2">
        <v>0</v>
      </c>
    </row>
    <row r="9689" spans="2:3" x14ac:dyDescent="0.8">
      <c r="B9689" s="2">
        <v>3</v>
      </c>
      <c r="C9689" s="2">
        <v>3</v>
      </c>
    </row>
    <row r="9690" spans="2:3" x14ac:dyDescent="0.8">
      <c r="B9690" s="2">
        <v>3</v>
      </c>
      <c r="C9690" s="2">
        <v>3</v>
      </c>
    </row>
    <row r="9691" spans="2:3" x14ac:dyDescent="0.8">
      <c r="B9691" s="2">
        <v>1</v>
      </c>
      <c r="C9691" s="2">
        <v>1</v>
      </c>
    </row>
    <row r="9692" spans="2:3" x14ac:dyDescent="0.8">
      <c r="B9692" s="2">
        <v>4</v>
      </c>
      <c r="C9692" s="2">
        <v>4</v>
      </c>
    </row>
    <row r="9693" spans="2:3" x14ac:dyDescent="0.8">
      <c r="B9693" s="2">
        <v>4</v>
      </c>
      <c r="C9693" s="2">
        <v>4</v>
      </c>
    </row>
    <row r="9694" spans="2:3" x14ac:dyDescent="0.8">
      <c r="B9694" s="2">
        <v>1</v>
      </c>
      <c r="C9694" s="2">
        <v>1</v>
      </c>
    </row>
    <row r="9695" spans="2:3" x14ac:dyDescent="0.8">
      <c r="B9695" s="2">
        <v>3</v>
      </c>
      <c r="C9695" s="2">
        <v>3</v>
      </c>
    </row>
    <row r="9696" spans="2:3" x14ac:dyDescent="0.8">
      <c r="B9696" s="2">
        <v>4</v>
      </c>
      <c r="C9696" s="2">
        <v>4</v>
      </c>
    </row>
    <row r="9697" spans="2:3" x14ac:dyDescent="0.8">
      <c r="B9697" s="2">
        <v>4</v>
      </c>
      <c r="C9697" s="2">
        <v>4</v>
      </c>
    </row>
    <row r="9698" spans="2:3" x14ac:dyDescent="0.8">
      <c r="B9698" s="2">
        <v>0</v>
      </c>
      <c r="C9698" s="2">
        <v>0</v>
      </c>
    </row>
    <row r="9699" spans="2:3" x14ac:dyDescent="0.8">
      <c r="B9699" s="2">
        <v>1</v>
      </c>
      <c r="C9699" s="2">
        <v>1</v>
      </c>
    </row>
    <row r="9700" spans="2:3" x14ac:dyDescent="0.8">
      <c r="B9700" s="2">
        <v>2</v>
      </c>
      <c r="C9700" s="2">
        <v>2</v>
      </c>
    </row>
    <row r="9701" spans="2:3" x14ac:dyDescent="0.8">
      <c r="B9701" s="2">
        <v>0</v>
      </c>
      <c r="C9701" s="2">
        <v>0</v>
      </c>
    </row>
    <row r="9702" spans="2:3" x14ac:dyDescent="0.8">
      <c r="B9702" s="2">
        <v>5</v>
      </c>
      <c r="C9702" s="2">
        <v>5</v>
      </c>
    </row>
    <row r="9703" spans="2:3" x14ac:dyDescent="0.8">
      <c r="B9703" s="2">
        <v>2</v>
      </c>
      <c r="C9703" s="2">
        <v>2</v>
      </c>
    </row>
    <row r="9704" spans="2:3" x14ac:dyDescent="0.8">
      <c r="B9704" s="2">
        <v>3</v>
      </c>
      <c r="C9704" s="2">
        <v>3</v>
      </c>
    </row>
    <row r="9705" spans="2:3" x14ac:dyDescent="0.8">
      <c r="B9705" s="2">
        <v>1</v>
      </c>
      <c r="C9705" s="2">
        <v>1</v>
      </c>
    </row>
    <row r="9706" spans="2:3" x14ac:dyDescent="0.8">
      <c r="B9706" s="2">
        <v>0</v>
      </c>
      <c r="C9706" s="2">
        <v>0</v>
      </c>
    </row>
    <row r="9707" spans="2:3" x14ac:dyDescent="0.8">
      <c r="B9707" s="2">
        <v>2</v>
      </c>
      <c r="C9707" s="2">
        <v>2</v>
      </c>
    </row>
    <row r="9708" spans="2:3" x14ac:dyDescent="0.8">
      <c r="B9708" s="2">
        <v>1</v>
      </c>
      <c r="C9708" s="2">
        <v>1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2</v>
      </c>
      <c r="C9710" s="2">
        <v>2</v>
      </c>
    </row>
    <row r="9711" spans="2:3" x14ac:dyDescent="0.8">
      <c r="B9711" s="2">
        <v>0</v>
      </c>
      <c r="C9711" s="2">
        <v>0</v>
      </c>
    </row>
    <row r="9712" spans="2:3" x14ac:dyDescent="0.8">
      <c r="B9712" s="2">
        <v>2</v>
      </c>
      <c r="C9712" s="2">
        <v>2</v>
      </c>
    </row>
    <row r="9713" spans="2:3" x14ac:dyDescent="0.8">
      <c r="B9713" s="2">
        <v>5</v>
      </c>
      <c r="C9713" s="2">
        <v>5</v>
      </c>
    </row>
    <row r="9714" spans="2:3" x14ac:dyDescent="0.8">
      <c r="B9714" s="2">
        <v>5</v>
      </c>
      <c r="C9714" s="2">
        <v>5</v>
      </c>
    </row>
    <row r="9715" spans="2:3" x14ac:dyDescent="0.8">
      <c r="B9715" s="2">
        <v>4</v>
      </c>
      <c r="C9715" s="2">
        <v>4</v>
      </c>
    </row>
    <row r="9716" spans="2:3" x14ac:dyDescent="0.8">
      <c r="B9716" s="2">
        <v>4</v>
      </c>
      <c r="C9716" s="2">
        <v>4</v>
      </c>
    </row>
    <row r="9717" spans="2:3" x14ac:dyDescent="0.8">
      <c r="B9717" s="2">
        <v>6</v>
      </c>
      <c r="C9717" s="2">
        <v>6</v>
      </c>
    </row>
    <row r="9718" spans="2:3" x14ac:dyDescent="0.8">
      <c r="B9718" s="2">
        <v>1</v>
      </c>
      <c r="C9718" s="2">
        <v>1</v>
      </c>
    </row>
    <row r="9719" spans="2:3" x14ac:dyDescent="0.8">
      <c r="B9719" s="2">
        <v>1</v>
      </c>
      <c r="C9719" s="2">
        <v>1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2</v>
      </c>
      <c r="C9721" s="2">
        <v>2</v>
      </c>
    </row>
    <row r="9722" spans="2:3" x14ac:dyDescent="0.8">
      <c r="B9722" s="2">
        <v>3</v>
      </c>
      <c r="C9722" s="2">
        <v>3</v>
      </c>
    </row>
    <row r="9723" spans="2:3" x14ac:dyDescent="0.8">
      <c r="B9723" s="2">
        <v>3</v>
      </c>
      <c r="C9723" s="2">
        <v>3</v>
      </c>
    </row>
    <row r="9724" spans="2:3" x14ac:dyDescent="0.8">
      <c r="B9724" s="2">
        <v>4</v>
      </c>
      <c r="C9724" s="2">
        <v>4</v>
      </c>
    </row>
    <row r="9725" spans="2:3" x14ac:dyDescent="0.8">
      <c r="B9725" s="2">
        <v>0</v>
      </c>
      <c r="C9725" s="2">
        <v>0</v>
      </c>
    </row>
    <row r="9726" spans="2:3" x14ac:dyDescent="0.8">
      <c r="B9726" s="2">
        <v>3</v>
      </c>
      <c r="C9726" s="2">
        <v>3</v>
      </c>
    </row>
    <row r="9727" spans="2:3" x14ac:dyDescent="0.8">
      <c r="B9727" s="2">
        <v>0</v>
      </c>
      <c r="C9727" s="2">
        <v>0</v>
      </c>
    </row>
    <row r="9728" spans="2:3" x14ac:dyDescent="0.8">
      <c r="B9728" s="2">
        <v>4</v>
      </c>
      <c r="C9728" s="2">
        <v>4</v>
      </c>
    </row>
    <row r="9729" spans="2:3" x14ac:dyDescent="0.8">
      <c r="B9729" s="2">
        <v>4</v>
      </c>
      <c r="C9729" s="2">
        <v>4</v>
      </c>
    </row>
    <row r="9730" spans="2:3" x14ac:dyDescent="0.8">
      <c r="B9730" s="2">
        <v>2</v>
      </c>
      <c r="C9730" s="2">
        <v>2</v>
      </c>
    </row>
    <row r="9731" spans="2:3" x14ac:dyDescent="0.8">
      <c r="B9731" s="2">
        <v>3</v>
      </c>
      <c r="C9731" s="2">
        <v>3</v>
      </c>
    </row>
    <row r="9732" spans="2:3" x14ac:dyDescent="0.8">
      <c r="B9732" s="2">
        <v>0</v>
      </c>
      <c r="C9732" s="2">
        <v>0</v>
      </c>
    </row>
    <row r="9733" spans="2:3" x14ac:dyDescent="0.8">
      <c r="B9733" s="2">
        <v>1</v>
      </c>
      <c r="C9733" s="2">
        <v>1</v>
      </c>
    </row>
    <row r="9734" spans="2:3" x14ac:dyDescent="0.8">
      <c r="B9734" s="2">
        <v>2</v>
      </c>
      <c r="C9734" s="2">
        <v>2</v>
      </c>
    </row>
    <row r="9735" spans="2:3" x14ac:dyDescent="0.8">
      <c r="B9735" s="2">
        <v>0</v>
      </c>
      <c r="C9735" s="2">
        <v>0</v>
      </c>
    </row>
    <row r="9736" spans="2:3" x14ac:dyDescent="0.8">
      <c r="B9736" s="2">
        <v>3</v>
      </c>
      <c r="C9736" s="2">
        <v>3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0</v>
      </c>
      <c r="C9738" s="2">
        <v>0</v>
      </c>
    </row>
    <row r="9739" spans="2:3" x14ac:dyDescent="0.8">
      <c r="B9739" s="2">
        <v>0</v>
      </c>
      <c r="C9739" s="2">
        <v>0</v>
      </c>
    </row>
    <row r="9740" spans="2:3" x14ac:dyDescent="0.8">
      <c r="B9740" s="2">
        <v>4</v>
      </c>
      <c r="C9740" s="2">
        <v>4</v>
      </c>
    </row>
    <row r="9741" spans="2:3" x14ac:dyDescent="0.8">
      <c r="B9741" s="2">
        <v>1</v>
      </c>
      <c r="C9741" s="2">
        <v>1</v>
      </c>
    </row>
    <row r="9742" spans="2:3" x14ac:dyDescent="0.8">
      <c r="B9742" s="2">
        <v>4</v>
      </c>
      <c r="C9742" s="2">
        <v>4</v>
      </c>
    </row>
    <row r="9743" spans="2:3" x14ac:dyDescent="0.8">
      <c r="B9743" s="2">
        <v>0</v>
      </c>
      <c r="C9743" s="2">
        <v>0</v>
      </c>
    </row>
    <row r="9744" spans="2:3" x14ac:dyDescent="0.8">
      <c r="B9744" s="2">
        <v>5</v>
      </c>
      <c r="C9744" s="2">
        <v>5</v>
      </c>
    </row>
    <row r="9745" spans="2:3" x14ac:dyDescent="0.8">
      <c r="B9745" s="2">
        <v>5</v>
      </c>
      <c r="C9745" s="2">
        <v>5</v>
      </c>
    </row>
    <row r="9746" spans="2:3" x14ac:dyDescent="0.8">
      <c r="B9746" s="2">
        <v>0</v>
      </c>
      <c r="C9746" s="2">
        <v>0</v>
      </c>
    </row>
    <row r="9747" spans="2:3" x14ac:dyDescent="0.8">
      <c r="B9747" s="2">
        <v>6</v>
      </c>
      <c r="C9747" s="2">
        <v>6</v>
      </c>
    </row>
    <row r="9748" spans="2:3" x14ac:dyDescent="0.8">
      <c r="B9748" s="2">
        <v>1</v>
      </c>
      <c r="C9748" s="2">
        <v>1</v>
      </c>
    </row>
    <row r="9749" spans="2:3" x14ac:dyDescent="0.8">
      <c r="B9749" s="2">
        <v>0</v>
      </c>
      <c r="C9749" s="2">
        <v>0</v>
      </c>
    </row>
    <row r="9750" spans="2:3" x14ac:dyDescent="0.8">
      <c r="B9750" s="2">
        <v>0</v>
      </c>
      <c r="C9750" s="2">
        <v>0</v>
      </c>
    </row>
    <row r="9751" spans="2:3" x14ac:dyDescent="0.8">
      <c r="B9751" s="2">
        <v>3</v>
      </c>
      <c r="C9751" s="2">
        <v>3</v>
      </c>
    </row>
    <row r="9752" spans="2:3" x14ac:dyDescent="0.8">
      <c r="B9752" s="2">
        <v>2</v>
      </c>
      <c r="C9752" s="2">
        <v>2</v>
      </c>
    </row>
    <row r="9753" spans="2:3" x14ac:dyDescent="0.8">
      <c r="B9753" s="2">
        <v>2</v>
      </c>
      <c r="C9753" s="2">
        <v>2</v>
      </c>
    </row>
    <row r="9754" spans="2:3" x14ac:dyDescent="0.8">
      <c r="B9754" s="2">
        <v>0</v>
      </c>
      <c r="C9754" s="2">
        <v>0</v>
      </c>
    </row>
    <row r="9755" spans="2:3" x14ac:dyDescent="0.8">
      <c r="B9755" s="2">
        <v>3</v>
      </c>
      <c r="C9755" s="2">
        <v>3</v>
      </c>
    </row>
    <row r="9756" spans="2:3" x14ac:dyDescent="0.8">
      <c r="B9756" s="2">
        <v>0</v>
      </c>
      <c r="C9756" s="2">
        <v>0</v>
      </c>
    </row>
    <row r="9757" spans="2:3" x14ac:dyDescent="0.8">
      <c r="B9757" s="2">
        <v>2</v>
      </c>
      <c r="C9757" s="2">
        <v>2</v>
      </c>
    </row>
    <row r="9758" spans="2:3" x14ac:dyDescent="0.8">
      <c r="B9758" s="2">
        <v>5</v>
      </c>
      <c r="C9758" s="2">
        <v>5</v>
      </c>
    </row>
    <row r="9759" spans="2:3" x14ac:dyDescent="0.8">
      <c r="B9759" s="2">
        <v>0</v>
      </c>
      <c r="C9759" s="2">
        <v>0</v>
      </c>
    </row>
    <row r="9760" spans="2:3" x14ac:dyDescent="0.8">
      <c r="B9760" s="2">
        <v>3</v>
      </c>
      <c r="C9760" s="2">
        <v>3</v>
      </c>
    </row>
    <row r="9761" spans="2:3" x14ac:dyDescent="0.8">
      <c r="B9761" s="2">
        <v>3</v>
      </c>
      <c r="C9761" s="2">
        <v>3</v>
      </c>
    </row>
    <row r="9762" spans="2:3" x14ac:dyDescent="0.8">
      <c r="B9762" s="2">
        <v>0</v>
      </c>
      <c r="C9762" s="2">
        <v>0</v>
      </c>
    </row>
    <row r="9763" spans="2:3" x14ac:dyDescent="0.8">
      <c r="B9763" s="2">
        <v>2</v>
      </c>
      <c r="C9763" s="2">
        <v>2</v>
      </c>
    </row>
    <row r="9764" spans="2:3" x14ac:dyDescent="0.8">
      <c r="B9764" s="2">
        <v>0</v>
      </c>
      <c r="C9764" s="2">
        <v>0</v>
      </c>
    </row>
    <row r="9765" spans="2:3" x14ac:dyDescent="0.8">
      <c r="B9765" s="2">
        <v>1</v>
      </c>
      <c r="C9765" s="2">
        <v>1</v>
      </c>
    </row>
    <row r="9766" spans="2:3" x14ac:dyDescent="0.8">
      <c r="B9766" s="2">
        <v>0</v>
      </c>
      <c r="C9766" s="2">
        <v>0</v>
      </c>
    </row>
    <row r="9767" spans="2:3" x14ac:dyDescent="0.8">
      <c r="B9767" s="2">
        <v>2</v>
      </c>
      <c r="C9767" s="2">
        <v>2</v>
      </c>
    </row>
    <row r="9768" spans="2:3" x14ac:dyDescent="0.8">
      <c r="B9768" s="2">
        <v>0</v>
      </c>
      <c r="C9768" s="2">
        <v>0</v>
      </c>
    </row>
    <row r="9769" spans="2:3" x14ac:dyDescent="0.8">
      <c r="B9769" s="2">
        <v>2</v>
      </c>
      <c r="C9769" s="2">
        <v>2</v>
      </c>
    </row>
    <row r="9770" spans="2:3" x14ac:dyDescent="0.8">
      <c r="B9770" s="2">
        <v>3</v>
      </c>
      <c r="C9770" s="2">
        <v>3</v>
      </c>
    </row>
    <row r="9771" spans="2:3" x14ac:dyDescent="0.8">
      <c r="B9771" s="2">
        <v>1</v>
      </c>
      <c r="C9771" s="2">
        <v>1</v>
      </c>
    </row>
    <row r="9772" spans="2:3" x14ac:dyDescent="0.8">
      <c r="B9772" s="2">
        <v>4</v>
      </c>
      <c r="C9772" s="2">
        <v>4</v>
      </c>
    </row>
    <row r="9773" spans="2:3" x14ac:dyDescent="0.8">
      <c r="B9773" s="2">
        <v>1</v>
      </c>
      <c r="C9773" s="2">
        <v>1</v>
      </c>
    </row>
    <row r="9774" spans="2:3" x14ac:dyDescent="0.8">
      <c r="B9774" s="2">
        <v>1</v>
      </c>
      <c r="C9774" s="2">
        <v>1</v>
      </c>
    </row>
    <row r="9775" spans="2:3" x14ac:dyDescent="0.8">
      <c r="B9775" s="2">
        <v>0</v>
      </c>
      <c r="C9775" s="2">
        <v>0</v>
      </c>
    </row>
    <row r="9776" spans="2:3" x14ac:dyDescent="0.8">
      <c r="B9776" s="2">
        <v>0</v>
      </c>
      <c r="C9776" s="2">
        <v>0</v>
      </c>
    </row>
    <row r="9777" spans="2:3" x14ac:dyDescent="0.8">
      <c r="B9777" s="2">
        <v>3</v>
      </c>
      <c r="C9777" s="2">
        <v>3</v>
      </c>
    </row>
    <row r="9778" spans="2:3" x14ac:dyDescent="0.8">
      <c r="B9778" s="2">
        <v>0</v>
      </c>
      <c r="C9778" s="2">
        <v>0</v>
      </c>
    </row>
    <row r="9779" spans="2:3" x14ac:dyDescent="0.8">
      <c r="B9779" s="2">
        <v>2</v>
      </c>
      <c r="C9779" s="2">
        <v>2</v>
      </c>
    </row>
    <row r="9780" spans="2:3" x14ac:dyDescent="0.8">
      <c r="B9780" s="2">
        <v>2</v>
      </c>
      <c r="C9780" s="2">
        <v>2</v>
      </c>
    </row>
    <row r="9781" spans="2:3" x14ac:dyDescent="0.8">
      <c r="B9781" s="2">
        <v>1</v>
      </c>
      <c r="C9781" s="2">
        <v>1</v>
      </c>
    </row>
    <row r="9782" spans="2:3" x14ac:dyDescent="0.8">
      <c r="B9782" s="2">
        <v>7</v>
      </c>
      <c r="C9782" s="2">
        <v>7</v>
      </c>
    </row>
    <row r="9783" spans="2:3" x14ac:dyDescent="0.8">
      <c r="B9783" s="2">
        <v>6</v>
      </c>
      <c r="C9783" s="2">
        <v>6</v>
      </c>
    </row>
    <row r="9784" spans="2:3" x14ac:dyDescent="0.8">
      <c r="B9784" s="2">
        <v>4</v>
      </c>
      <c r="C9784" s="2">
        <v>4</v>
      </c>
    </row>
    <row r="9785" spans="2:3" x14ac:dyDescent="0.8">
      <c r="B9785" s="2">
        <v>4</v>
      </c>
      <c r="C9785" s="2">
        <v>4</v>
      </c>
    </row>
    <row r="9786" spans="2:3" x14ac:dyDescent="0.8">
      <c r="B9786" s="2">
        <v>0</v>
      </c>
      <c r="C9786" s="2">
        <v>0</v>
      </c>
    </row>
    <row r="9787" spans="2:3" x14ac:dyDescent="0.8">
      <c r="B9787" s="2">
        <v>5</v>
      </c>
      <c r="C9787" s="2">
        <v>5</v>
      </c>
    </row>
    <row r="9788" spans="2:3" x14ac:dyDescent="0.8">
      <c r="B9788" s="2">
        <v>1</v>
      </c>
      <c r="C9788" s="2">
        <v>1</v>
      </c>
    </row>
    <row r="9789" spans="2:3" x14ac:dyDescent="0.8">
      <c r="B9789" s="2">
        <v>2</v>
      </c>
      <c r="C9789" s="2">
        <v>2</v>
      </c>
    </row>
    <row r="9790" spans="2:3" x14ac:dyDescent="0.8">
      <c r="B9790" s="2">
        <v>4</v>
      </c>
      <c r="C9790" s="2">
        <v>4</v>
      </c>
    </row>
    <row r="9791" spans="2:3" x14ac:dyDescent="0.8">
      <c r="B9791" s="2">
        <v>5</v>
      </c>
      <c r="C9791" s="2">
        <v>5</v>
      </c>
    </row>
    <row r="9792" spans="2:3" x14ac:dyDescent="0.8">
      <c r="B9792" s="2">
        <v>4</v>
      </c>
      <c r="C9792" s="2">
        <v>4</v>
      </c>
    </row>
    <row r="9793" spans="2:3" x14ac:dyDescent="0.8">
      <c r="B9793" s="2">
        <v>1</v>
      </c>
      <c r="C9793" s="2">
        <v>1</v>
      </c>
    </row>
    <row r="9794" spans="2:3" x14ac:dyDescent="0.8">
      <c r="B9794" s="2">
        <v>7</v>
      </c>
      <c r="C9794" s="2">
        <v>7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2</v>
      </c>
      <c r="C9796" s="2">
        <v>2</v>
      </c>
    </row>
    <row r="9797" spans="2:3" x14ac:dyDescent="0.8">
      <c r="B9797" s="2">
        <v>4</v>
      </c>
      <c r="C9797" s="2">
        <v>4</v>
      </c>
    </row>
    <row r="9798" spans="2:3" x14ac:dyDescent="0.8">
      <c r="B9798" s="2">
        <v>1</v>
      </c>
      <c r="C9798" s="2">
        <v>1</v>
      </c>
    </row>
    <row r="9799" spans="2:3" x14ac:dyDescent="0.8">
      <c r="B9799" s="2">
        <v>0</v>
      </c>
      <c r="C9799" s="2">
        <v>0</v>
      </c>
    </row>
    <row r="9800" spans="2:3" x14ac:dyDescent="0.8">
      <c r="B9800" s="2">
        <v>1</v>
      </c>
      <c r="C9800" s="2">
        <v>1</v>
      </c>
    </row>
    <row r="9801" spans="2:3" x14ac:dyDescent="0.8">
      <c r="B9801" s="2">
        <v>0</v>
      </c>
      <c r="C9801" s="2">
        <v>0</v>
      </c>
    </row>
    <row r="9802" spans="2:3" x14ac:dyDescent="0.8">
      <c r="B9802" s="2">
        <v>3</v>
      </c>
      <c r="C9802" s="2">
        <v>3</v>
      </c>
    </row>
    <row r="9803" spans="2:3" x14ac:dyDescent="0.8">
      <c r="B9803" s="2">
        <v>1</v>
      </c>
      <c r="C9803" s="2">
        <v>1</v>
      </c>
    </row>
    <row r="9804" spans="2:3" x14ac:dyDescent="0.8">
      <c r="B9804" s="2">
        <v>3</v>
      </c>
      <c r="C9804" s="2">
        <v>3</v>
      </c>
    </row>
    <row r="9805" spans="2:3" x14ac:dyDescent="0.8">
      <c r="B9805" s="2">
        <v>0</v>
      </c>
      <c r="C9805" s="2">
        <v>0</v>
      </c>
    </row>
    <row r="9806" spans="2:3" x14ac:dyDescent="0.8">
      <c r="B9806" s="2">
        <v>0</v>
      </c>
      <c r="C9806" s="2">
        <v>0</v>
      </c>
    </row>
    <row r="9807" spans="2:3" x14ac:dyDescent="0.8">
      <c r="B9807" s="2">
        <v>2</v>
      </c>
      <c r="C9807" s="2">
        <v>2</v>
      </c>
    </row>
    <row r="9808" spans="2:3" x14ac:dyDescent="0.8">
      <c r="B9808" s="2">
        <v>0</v>
      </c>
      <c r="C9808" s="2">
        <v>0</v>
      </c>
    </row>
    <row r="9809" spans="2:3" x14ac:dyDescent="0.8">
      <c r="B9809" s="2">
        <v>6</v>
      </c>
      <c r="C9809" s="2">
        <v>6</v>
      </c>
    </row>
    <row r="9810" spans="2:3" x14ac:dyDescent="0.8">
      <c r="B9810" s="2">
        <v>3</v>
      </c>
      <c r="C9810" s="2">
        <v>3</v>
      </c>
    </row>
    <row r="9811" spans="2:3" x14ac:dyDescent="0.8">
      <c r="B9811" s="2">
        <v>3</v>
      </c>
      <c r="C9811" s="2">
        <v>3</v>
      </c>
    </row>
    <row r="9812" spans="2:3" x14ac:dyDescent="0.8">
      <c r="B9812" s="2">
        <v>0</v>
      </c>
      <c r="C9812" s="2">
        <v>0</v>
      </c>
    </row>
    <row r="9813" spans="2:3" x14ac:dyDescent="0.8">
      <c r="B9813" s="2">
        <v>0</v>
      </c>
      <c r="C9813" s="2">
        <v>0</v>
      </c>
    </row>
    <row r="9814" spans="2:3" x14ac:dyDescent="0.8">
      <c r="B9814" s="2">
        <v>0</v>
      </c>
      <c r="C9814" s="2">
        <v>0</v>
      </c>
    </row>
    <row r="9815" spans="2:3" x14ac:dyDescent="0.8">
      <c r="B9815" s="2">
        <v>3</v>
      </c>
      <c r="C9815" s="2">
        <v>3</v>
      </c>
    </row>
    <row r="9816" spans="2:3" x14ac:dyDescent="0.8">
      <c r="B9816" s="2">
        <v>0</v>
      </c>
      <c r="C9816" s="2">
        <v>0</v>
      </c>
    </row>
    <row r="9817" spans="2:3" x14ac:dyDescent="0.8">
      <c r="B9817" s="2">
        <v>0</v>
      </c>
      <c r="C9817" s="2">
        <v>0</v>
      </c>
    </row>
    <row r="9818" spans="2:3" x14ac:dyDescent="0.8">
      <c r="B9818" s="2">
        <v>3</v>
      </c>
      <c r="C9818" s="2">
        <v>3</v>
      </c>
    </row>
    <row r="9819" spans="2:3" x14ac:dyDescent="0.8">
      <c r="B9819" s="2">
        <v>2</v>
      </c>
      <c r="C9819" s="2">
        <v>2</v>
      </c>
    </row>
    <row r="9820" spans="2:3" x14ac:dyDescent="0.8">
      <c r="B9820" s="2">
        <v>1</v>
      </c>
      <c r="C9820" s="2">
        <v>1</v>
      </c>
    </row>
    <row r="9821" spans="2:3" x14ac:dyDescent="0.8">
      <c r="B9821" s="2">
        <v>7</v>
      </c>
      <c r="C9821" s="2">
        <v>7</v>
      </c>
    </row>
    <row r="9822" spans="2:3" x14ac:dyDescent="0.8">
      <c r="B9822" s="2">
        <v>2</v>
      </c>
      <c r="C9822" s="2">
        <v>2</v>
      </c>
    </row>
    <row r="9823" spans="2:3" x14ac:dyDescent="0.8">
      <c r="B9823" s="2">
        <v>3</v>
      </c>
      <c r="C9823" s="2">
        <v>3</v>
      </c>
    </row>
    <row r="9824" spans="2:3" x14ac:dyDescent="0.8">
      <c r="B9824" s="2">
        <v>6</v>
      </c>
      <c r="C9824" s="2">
        <v>6</v>
      </c>
    </row>
    <row r="9825" spans="2:3" x14ac:dyDescent="0.8">
      <c r="B9825" s="2">
        <v>5</v>
      </c>
      <c r="C9825" s="2">
        <v>5</v>
      </c>
    </row>
    <row r="9826" spans="2:3" x14ac:dyDescent="0.8">
      <c r="B9826" s="2">
        <v>3</v>
      </c>
      <c r="C9826" s="2">
        <v>3</v>
      </c>
    </row>
    <row r="9827" spans="2:3" x14ac:dyDescent="0.8">
      <c r="B9827" s="2">
        <v>0</v>
      </c>
      <c r="C9827" s="2">
        <v>0</v>
      </c>
    </row>
    <row r="9828" spans="2:3" x14ac:dyDescent="0.8">
      <c r="B9828" s="2">
        <v>4</v>
      </c>
      <c r="C9828" s="2">
        <v>4</v>
      </c>
    </row>
    <row r="9829" spans="2:3" x14ac:dyDescent="0.8">
      <c r="B9829" s="2">
        <v>4</v>
      </c>
      <c r="C9829" s="2">
        <v>4</v>
      </c>
    </row>
    <row r="9830" spans="2:3" x14ac:dyDescent="0.8">
      <c r="B9830" s="2">
        <v>0</v>
      </c>
      <c r="C9830" s="2">
        <v>0</v>
      </c>
    </row>
    <row r="9831" spans="2:3" x14ac:dyDescent="0.8">
      <c r="B9831" s="2">
        <v>2</v>
      </c>
      <c r="C9831" s="2">
        <v>2</v>
      </c>
    </row>
    <row r="9832" spans="2:3" x14ac:dyDescent="0.8">
      <c r="B9832" s="2">
        <v>0</v>
      </c>
      <c r="C9832" s="2">
        <v>0</v>
      </c>
    </row>
    <row r="9833" spans="2:3" x14ac:dyDescent="0.8">
      <c r="B9833" s="2">
        <v>2</v>
      </c>
      <c r="C9833" s="2">
        <v>2</v>
      </c>
    </row>
    <row r="9834" spans="2:3" x14ac:dyDescent="0.8">
      <c r="B9834" s="2">
        <v>2</v>
      </c>
      <c r="C9834" s="2">
        <v>2</v>
      </c>
    </row>
    <row r="9835" spans="2:3" x14ac:dyDescent="0.8">
      <c r="B9835" s="2">
        <v>1</v>
      </c>
      <c r="C9835" s="2">
        <v>1</v>
      </c>
    </row>
    <row r="9836" spans="2:3" x14ac:dyDescent="0.8">
      <c r="B9836" s="2">
        <v>0</v>
      </c>
      <c r="C9836" s="2">
        <v>0</v>
      </c>
    </row>
    <row r="9837" spans="2:3" x14ac:dyDescent="0.8">
      <c r="B9837" s="2">
        <v>5</v>
      </c>
      <c r="C9837" s="2">
        <v>5</v>
      </c>
    </row>
    <row r="9838" spans="2:3" x14ac:dyDescent="0.8">
      <c r="B9838" s="2">
        <v>1</v>
      </c>
      <c r="C9838" s="2">
        <v>1</v>
      </c>
    </row>
    <row r="9839" spans="2:3" x14ac:dyDescent="0.8">
      <c r="B9839" s="2">
        <v>4</v>
      </c>
      <c r="C9839" s="2">
        <v>4</v>
      </c>
    </row>
    <row r="9840" spans="2:3" x14ac:dyDescent="0.8">
      <c r="B9840" s="2">
        <v>1</v>
      </c>
      <c r="C9840" s="2">
        <v>1</v>
      </c>
    </row>
    <row r="9841" spans="2:3" x14ac:dyDescent="0.8">
      <c r="B9841" s="2">
        <v>5</v>
      </c>
      <c r="C9841" s="2">
        <v>5</v>
      </c>
    </row>
    <row r="9842" spans="2:3" x14ac:dyDescent="0.8">
      <c r="B9842" s="2">
        <v>2</v>
      </c>
      <c r="C9842" s="2">
        <v>2</v>
      </c>
    </row>
    <row r="9843" spans="2:3" x14ac:dyDescent="0.8">
      <c r="B9843" s="2">
        <v>5</v>
      </c>
      <c r="C9843" s="2">
        <v>5</v>
      </c>
    </row>
    <row r="9844" spans="2:3" x14ac:dyDescent="0.8">
      <c r="B9844" s="2">
        <v>0</v>
      </c>
      <c r="C9844" s="2">
        <v>0</v>
      </c>
    </row>
    <row r="9845" spans="2:3" x14ac:dyDescent="0.8">
      <c r="B9845" s="2">
        <v>7</v>
      </c>
      <c r="C9845" s="2">
        <v>7</v>
      </c>
    </row>
    <row r="9846" spans="2:3" x14ac:dyDescent="0.8">
      <c r="B9846" s="2">
        <v>4</v>
      </c>
      <c r="C9846" s="2">
        <v>4</v>
      </c>
    </row>
    <row r="9847" spans="2:3" x14ac:dyDescent="0.8">
      <c r="B9847" s="2">
        <v>1</v>
      </c>
      <c r="C9847" s="2">
        <v>1</v>
      </c>
    </row>
    <row r="9848" spans="2:3" x14ac:dyDescent="0.8">
      <c r="B9848" s="2">
        <v>3</v>
      </c>
      <c r="C9848" s="2">
        <v>3</v>
      </c>
    </row>
    <row r="9849" spans="2:3" x14ac:dyDescent="0.8">
      <c r="B9849" s="2">
        <v>1</v>
      </c>
      <c r="C9849" s="2">
        <v>1</v>
      </c>
    </row>
    <row r="9850" spans="2:3" x14ac:dyDescent="0.8">
      <c r="B9850" s="2">
        <v>0</v>
      </c>
      <c r="C9850" s="2">
        <v>0</v>
      </c>
    </row>
    <row r="9851" spans="2:3" x14ac:dyDescent="0.8">
      <c r="B9851" s="2">
        <v>3</v>
      </c>
      <c r="C9851" s="2">
        <v>3</v>
      </c>
    </row>
    <row r="9852" spans="2:3" x14ac:dyDescent="0.8">
      <c r="B9852" s="2">
        <v>3</v>
      </c>
      <c r="C9852" s="2">
        <v>3</v>
      </c>
    </row>
    <row r="9853" spans="2:3" x14ac:dyDescent="0.8">
      <c r="B9853" s="2">
        <v>4</v>
      </c>
      <c r="C9853" s="2">
        <v>4</v>
      </c>
    </row>
    <row r="9854" spans="2:3" x14ac:dyDescent="0.8">
      <c r="B9854" s="2">
        <v>0</v>
      </c>
      <c r="C9854" s="2">
        <v>0</v>
      </c>
    </row>
    <row r="9855" spans="2:3" x14ac:dyDescent="0.8">
      <c r="B9855" s="2">
        <v>0</v>
      </c>
      <c r="C9855" s="2">
        <v>0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2</v>
      </c>
      <c r="C9857" s="2">
        <v>2</v>
      </c>
    </row>
    <row r="9858" spans="2:3" x14ac:dyDescent="0.8">
      <c r="B9858" s="2">
        <v>4</v>
      </c>
      <c r="C9858" s="2">
        <v>4</v>
      </c>
    </row>
    <row r="9859" spans="2:3" x14ac:dyDescent="0.8">
      <c r="B9859" s="2">
        <v>2</v>
      </c>
      <c r="C9859" s="2">
        <v>2</v>
      </c>
    </row>
    <row r="9860" spans="2:3" x14ac:dyDescent="0.8">
      <c r="B9860" s="2">
        <v>2</v>
      </c>
      <c r="C9860" s="2">
        <v>2</v>
      </c>
    </row>
    <row r="9861" spans="2:3" x14ac:dyDescent="0.8">
      <c r="B9861" s="2">
        <v>4</v>
      </c>
      <c r="C9861" s="2">
        <v>4</v>
      </c>
    </row>
    <row r="9862" spans="2:3" x14ac:dyDescent="0.8">
      <c r="B9862" s="2">
        <v>2</v>
      </c>
      <c r="C9862" s="2">
        <v>2</v>
      </c>
    </row>
    <row r="9863" spans="2:3" x14ac:dyDescent="0.8">
      <c r="B9863" s="2">
        <v>2</v>
      </c>
      <c r="C9863" s="2">
        <v>2</v>
      </c>
    </row>
    <row r="9864" spans="2:3" x14ac:dyDescent="0.8">
      <c r="B9864" s="2">
        <v>2</v>
      </c>
      <c r="C9864" s="2">
        <v>2</v>
      </c>
    </row>
    <row r="9865" spans="2:3" x14ac:dyDescent="0.8">
      <c r="B9865" s="2">
        <v>2</v>
      </c>
      <c r="C9865" s="2">
        <v>2</v>
      </c>
    </row>
    <row r="9866" spans="2:3" x14ac:dyDescent="0.8">
      <c r="B9866" s="2">
        <v>1</v>
      </c>
      <c r="C9866" s="2">
        <v>1</v>
      </c>
    </row>
    <row r="9867" spans="2:3" x14ac:dyDescent="0.8">
      <c r="B9867" s="2">
        <v>1</v>
      </c>
      <c r="C9867" s="2">
        <v>1</v>
      </c>
    </row>
    <row r="9868" spans="2:3" x14ac:dyDescent="0.8">
      <c r="B9868" s="2">
        <v>3</v>
      </c>
      <c r="C9868" s="2">
        <v>3</v>
      </c>
    </row>
    <row r="9869" spans="2:3" x14ac:dyDescent="0.8">
      <c r="B9869" s="2">
        <v>1</v>
      </c>
      <c r="C9869" s="2">
        <v>1</v>
      </c>
    </row>
    <row r="9870" spans="2:3" x14ac:dyDescent="0.8">
      <c r="B9870" s="2">
        <v>3</v>
      </c>
      <c r="C9870" s="2">
        <v>3</v>
      </c>
    </row>
    <row r="9871" spans="2:3" x14ac:dyDescent="0.8">
      <c r="B9871" s="2">
        <v>4</v>
      </c>
      <c r="C9871" s="2">
        <v>4</v>
      </c>
    </row>
    <row r="9872" spans="2:3" x14ac:dyDescent="0.8">
      <c r="B9872" s="2">
        <v>1</v>
      </c>
      <c r="C9872" s="2">
        <v>1</v>
      </c>
    </row>
    <row r="9873" spans="2:3" x14ac:dyDescent="0.8">
      <c r="B9873" s="2">
        <v>2</v>
      </c>
      <c r="C9873" s="2">
        <v>2</v>
      </c>
    </row>
    <row r="9874" spans="2:3" x14ac:dyDescent="0.8">
      <c r="B9874" s="2">
        <v>1</v>
      </c>
      <c r="C9874" s="2">
        <v>1</v>
      </c>
    </row>
    <row r="9875" spans="2:3" x14ac:dyDescent="0.8">
      <c r="B9875" s="2">
        <v>5</v>
      </c>
      <c r="C9875" s="2">
        <v>5</v>
      </c>
    </row>
    <row r="9876" spans="2:3" x14ac:dyDescent="0.8">
      <c r="B9876" s="2">
        <v>0</v>
      </c>
      <c r="C9876" s="2">
        <v>0</v>
      </c>
    </row>
    <row r="9877" spans="2:3" x14ac:dyDescent="0.8">
      <c r="B9877" s="2">
        <v>2</v>
      </c>
      <c r="C9877" s="2">
        <v>2</v>
      </c>
    </row>
    <row r="9878" spans="2:3" x14ac:dyDescent="0.8">
      <c r="B9878" s="2">
        <v>1</v>
      </c>
      <c r="C9878" s="2">
        <v>1</v>
      </c>
    </row>
    <row r="9879" spans="2:3" x14ac:dyDescent="0.8">
      <c r="B9879" s="2">
        <v>5</v>
      </c>
      <c r="C9879" s="2">
        <v>5</v>
      </c>
    </row>
    <row r="9880" spans="2:3" x14ac:dyDescent="0.8">
      <c r="B9880" s="2">
        <v>6</v>
      </c>
      <c r="C9880" s="2">
        <v>6</v>
      </c>
    </row>
    <row r="9881" spans="2:3" x14ac:dyDescent="0.8">
      <c r="B9881" s="2">
        <v>7</v>
      </c>
      <c r="C9881" s="2">
        <v>7</v>
      </c>
    </row>
    <row r="9882" spans="2:3" x14ac:dyDescent="0.8">
      <c r="B9882" s="2">
        <v>0</v>
      </c>
      <c r="C9882" s="2">
        <v>0</v>
      </c>
    </row>
    <row r="9883" spans="2:3" x14ac:dyDescent="0.8">
      <c r="B9883" s="2">
        <v>5</v>
      </c>
      <c r="C9883" s="2">
        <v>5</v>
      </c>
    </row>
    <row r="9884" spans="2:3" x14ac:dyDescent="0.8">
      <c r="B9884" s="2">
        <v>4</v>
      </c>
      <c r="C9884" s="2">
        <v>4</v>
      </c>
    </row>
    <row r="9885" spans="2:3" x14ac:dyDescent="0.8">
      <c r="B9885" s="2">
        <v>2</v>
      </c>
      <c r="C9885" s="2">
        <v>2</v>
      </c>
    </row>
    <row r="9886" spans="2:3" x14ac:dyDescent="0.8">
      <c r="B9886" s="2">
        <v>7</v>
      </c>
      <c r="C9886" s="2">
        <v>7</v>
      </c>
    </row>
    <row r="9887" spans="2:3" x14ac:dyDescent="0.8">
      <c r="B9887" s="2">
        <v>1</v>
      </c>
      <c r="C9887" s="2">
        <v>1</v>
      </c>
    </row>
    <row r="9888" spans="2:3" x14ac:dyDescent="0.8">
      <c r="B9888" s="2">
        <v>5</v>
      </c>
      <c r="C9888" s="2">
        <v>5</v>
      </c>
    </row>
    <row r="9889" spans="2:3" x14ac:dyDescent="0.8">
      <c r="B9889" s="2">
        <v>0</v>
      </c>
      <c r="C9889" s="2">
        <v>0</v>
      </c>
    </row>
    <row r="9890" spans="2:3" x14ac:dyDescent="0.8">
      <c r="B9890" s="2">
        <v>0</v>
      </c>
      <c r="C9890" s="2">
        <v>0</v>
      </c>
    </row>
    <row r="9891" spans="2:3" x14ac:dyDescent="0.8">
      <c r="B9891" s="2">
        <v>1</v>
      </c>
      <c r="C9891" s="2">
        <v>1</v>
      </c>
    </row>
    <row r="9892" spans="2:3" x14ac:dyDescent="0.8">
      <c r="B9892" s="2">
        <v>4</v>
      </c>
      <c r="C9892" s="2">
        <v>4</v>
      </c>
    </row>
    <row r="9893" spans="2:3" x14ac:dyDescent="0.8">
      <c r="B9893" s="2">
        <v>3</v>
      </c>
      <c r="C9893" s="2">
        <v>3</v>
      </c>
    </row>
    <row r="9894" spans="2:3" x14ac:dyDescent="0.8">
      <c r="B9894" s="2">
        <v>5</v>
      </c>
      <c r="C9894" s="2">
        <v>5</v>
      </c>
    </row>
    <row r="9895" spans="2:3" x14ac:dyDescent="0.8">
      <c r="B9895" s="2">
        <v>1</v>
      </c>
      <c r="C9895" s="2">
        <v>1</v>
      </c>
    </row>
    <row r="9896" spans="2:3" x14ac:dyDescent="0.8">
      <c r="B9896" s="2">
        <v>2</v>
      </c>
      <c r="C9896" s="2">
        <v>2</v>
      </c>
    </row>
    <row r="9897" spans="2:3" x14ac:dyDescent="0.8">
      <c r="B9897" s="2">
        <v>1</v>
      </c>
      <c r="C9897" s="2">
        <v>1</v>
      </c>
    </row>
    <row r="9898" spans="2:3" x14ac:dyDescent="0.8">
      <c r="B9898" s="2">
        <v>1</v>
      </c>
      <c r="C9898" s="2">
        <v>1</v>
      </c>
    </row>
    <row r="9899" spans="2:3" x14ac:dyDescent="0.8">
      <c r="B9899" s="2">
        <v>1</v>
      </c>
      <c r="C9899" s="2">
        <v>1</v>
      </c>
    </row>
    <row r="9900" spans="2:3" x14ac:dyDescent="0.8">
      <c r="B9900" s="2">
        <v>8</v>
      </c>
      <c r="C9900" s="2">
        <v>8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1</v>
      </c>
      <c r="C9902" s="2">
        <v>1</v>
      </c>
    </row>
    <row r="9903" spans="2:3" x14ac:dyDescent="0.8">
      <c r="B9903" s="2">
        <v>1</v>
      </c>
      <c r="C9903" s="2">
        <v>1</v>
      </c>
    </row>
    <row r="9904" spans="2:3" x14ac:dyDescent="0.8">
      <c r="B9904" s="2">
        <v>0</v>
      </c>
      <c r="C9904" s="2">
        <v>0</v>
      </c>
    </row>
    <row r="9905" spans="2:3" x14ac:dyDescent="0.8">
      <c r="B9905" s="2">
        <v>3</v>
      </c>
      <c r="C9905" s="2">
        <v>3</v>
      </c>
    </row>
    <row r="9906" spans="2:3" x14ac:dyDescent="0.8">
      <c r="B9906" s="2">
        <v>0</v>
      </c>
      <c r="C9906" s="2">
        <v>0</v>
      </c>
    </row>
    <row r="9907" spans="2:3" x14ac:dyDescent="0.8">
      <c r="B9907" s="2">
        <v>5</v>
      </c>
      <c r="C9907" s="2">
        <v>5</v>
      </c>
    </row>
    <row r="9908" spans="2:3" x14ac:dyDescent="0.8">
      <c r="B9908" s="2">
        <v>2</v>
      </c>
      <c r="C9908" s="2">
        <v>2</v>
      </c>
    </row>
    <row r="9909" spans="2:3" x14ac:dyDescent="0.8">
      <c r="B9909" s="2">
        <v>1</v>
      </c>
      <c r="C9909" s="2">
        <v>1</v>
      </c>
    </row>
    <row r="9910" spans="2:3" x14ac:dyDescent="0.8">
      <c r="B9910" s="2">
        <v>3</v>
      </c>
      <c r="C9910" s="2">
        <v>3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4</v>
      </c>
      <c r="C9912" s="2">
        <v>4</v>
      </c>
    </row>
    <row r="9913" spans="2:3" x14ac:dyDescent="0.8">
      <c r="B9913" s="2">
        <v>0</v>
      </c>
      <c r="C9913" s="2">
        <v>0</v>
      </c>
    </row>
    <row r="9914" spans="2:3" x14ac:dyDescent="0.8">
      <c r="B9914" s="2">
        <v>3</v>
      </c>
      <c r="C9914" s="2">
        <v>3</v>
      </c>
    </row>
    <row r="9915" spans="2:3" x14ac:dyDescent="0.8">
      <c r="B9915" s="2">
        <v>1</v>
      </c>
      <c r="C9915" s="2">
        <v>1</v>
      </c>
    </row>
    <row r="9916" spans="2:3" x14ac:dyDescent="0.8">
      <c r="B9916" s="2">
        <v>4</v>
      </c>
      <c r="C9916" s="2">
        <v>4</v>
      </c>
    </row>
    <row r="9917" spans="2:3" x14ac:dyDescent="0.8">
      <c r="B9917" s="2">
        <v>5</v>
      </c>
      <c r="C9917" s="2">
        <v>5</v>
      </c>
    </row>
    <row r="9918" spans="2:3" x14ac:dyDescent="0.8">
      <c r="B9918" s="2">
        <v>1</v>
      </c>
      <c r="C9918" s="2">
        <v>1</v>
      </c>
    </row>
    <row r="9919" spans="2:3" x14ac:dyDescent="0.8">
      <c r="B9919" s="2">
        <v>4</v>
      </c>
      <c r="C9919" s="2">
        <v>4</v>
      </c>
    </row>
    <row r="9920" spans="2:3" x14ac:dyDescent="0.8">
      <c r="B9920" s="2">
        <v>1</v>
      </c>
      <c r="C9920" s="2">
        <v>1</v>
      </c>
    </row>
    <row r="9921" spans="2:3" x14ac:dyDescent="0.8">
      <c r="B9921" s="2">
        <v>0</v>
      </c>
      <c r="C9921" s="2">
        <v>0</v>
      </c>
    </row>
    <row r="9922" spans="2:3" x14ac:dyDescent="0.8">
      <c r="B9922" s="2">
        <v>4</v>
      </c>
      <c r="C9922" s="2">
        <v>4</v>
      </c>
    </row>
    <row r="9923" spans="2:3" x14ac:dyDescent="0.8">
      <c r="B9923" s="2">
        <v>0</v>
      </c>
      <c r="C9923" s="2">
        <v>0</v>
      </c>
    </row>
    <row r="9924" spans="2:3" x14ac:dyDescent="0.8">
      <c r="B9924" s="2">
        <v>3</v>
      </c>
      <c r="C9924" s="2">
        <v>3</v>
      </c>
    </row>
    <row r="9925" spans="2:3" x14ac:dyDescent="0.8">
      <c r="B9925" s="2">
        <v>0</v>
      </c>
      <c r="C9925" s="2">
        <v>0</v>
      </c>
    </row>
    <row r="9926" spans="2:3" x14ac:dyDescent="0.8">
      <c r="B9926" s="2">
        <v>2</v>
      </c>
      <c r="C9926" s="2">
        <v>2</v>
      </c>
    </row>
    <row r="9927" spans="2:3" x14ac:dyDescent="0.8">
      <c r="B9927" s="2">
        <v>7</v>
      </c>
      <c r="C9927" s="2">
        <v>7</v>
      </c>
    </row>
    <row r="9928" spans="2:3" x14ac:dyDescent="0.8">
      <c r="B9928" s="2">
        <v>2</v>
      </c>
      <c r="C9928" s="2">
        <v>2</v>
      </c>
    </row>
    <row r="9929" spans="2:3" x14ac:dyDescent="0.8">
      <c r="B9929" s="2">
        <v>1</v>
      </c>
      <c r="C9929" s="2">
        <v>1</v>
      </c>
    </row>
    <row r="9930" spans="2:3" x14ac:dyDescent="0.8">
      <c r="B9930" s="2">
        <v>2</v>
      </c>
      <c r="C9930" s="2">
        <v>2</v>
      </c>
    </row>
    <row r="9931" spans="2:3" x14ac:dyDescent="0.8">
      <c r="B9931" s="2">
        <v>2</v>
      </c>
      <c r="C9931" s="2">
        <v>2</v>
      </c>
    </row>
    <row r="9932" spans="2:3" x14ac:dyDescent="0.8">
      <c r="B9932" s="2">
        <v>1</v>
      </c>
      <c r="C9932" s="2">
        <v>1</v>
      </c>
    </row>
    <row r="9933" spans="2:3" x14ac:dyDescent="0.8">
      <c r="B9933" s="2">
        <v>2</v>
      </c>
      <c r="C9933" s="2">
        <v>2</v>
      </c>
    </row>
    <row r="9934" spans="2:3" x14ac:dyDescent="0.8">
      <c r="B9934" s="2">
        <v>2</v>
      </c>
      <c r="C9934" s="2">
        <v>2</v>
      </c>
    </row>
    <row r="9935" spans="2:3" x14ac:dyDescent="0.8">
      <c r="B9935" s="2">
        <v>1</v>
      </c>
      <c r="C9935" s="2">
        <v>1</v>
      </c>
    </row>
    <row r="9936" spans="2:3" x14ac:dyDescent="0.8">
      <c r="B9936" s="2">
        <v>5</v>
      </c>
      <c r="C9936" s="2">
        <v>5</v>
      </c>
    </row>
    <row r="9937" spans="2:3" x14ac:dyDescent="0.8">
      <c r="B9937" s="2">
        <v>2</v>
      </c>
      <c r="C9937" s="2">
        <v>2</v>
      </c>
    </row>
    <row r="9938" spans="2:3" x14ac:dyDescent="0.8">
      <c r="B9938" s="2">
        <v>2</v>
      </c>
      <c r="C9938" s="2">
        <v>2</v>
      </c>
    </row>
    <row r="9939" spans="2:3" x14ac:dyDescent="0.8">
      <c r="B9939" s="2">
        <v>0</v>
      </c>
      <c r="C9939" s="2">
        <v>0</v>
      </c>
    </row>
    <row r="9940" spans="2:3" x14ac:dyDescent="0.8">
      <c r="B9940" s="2">
        <v>4</v>
      </c>
      <c r="C9940" s="2">
        <v>4</v>
      </c>
    </row>
    <row r="9941" spans="2:3" x14ac:dyDescent="0.8">
      <c r="B9941" s="2">
        <v>1</v>
      </c>
      <c r="C9941" s="2">
        <v>1</v>
      </c>
    </row>
    <row r="9942" spans="2:3" x14ac:dyDescent="0.8">
      <c r="B9942" s="2">
        <v>1</v>
      </c>
      <c r="C9942" s="2">
        <v>1</v>
      </c>
    </row>
    <row r="9943" spans="2:3" x14ac:dyDescent="0.8">
      <c r="B9943" s="2">
        <v>1</v>
      </c>
      <c r="C9943" s="2">
        <v>1</v>
      </c>
    </row>
    <row r="9944" spans="2:3" x14ac:dyDescent="0.8">
      <c r="B9944" s="2">
        <v>4</v>
      </c>
      <c r="C9944" s="2">
        <v>4</v>
      </c>
    </row>
    <row r="9945" spans="2:3" x14ac:dyDescent="0.8">
      <c r="B9945" s="2">
        <v>3</v>
      </c>
      <c r="C9945" s="2">
        <v>3</v>
      </c>
    </row>
    <row r="9946" spans="2:3" x14ac:dyDescent="0.8">
      <c r="B9946" s="2">
        <v>1</v>
      </c>
      <c r="C9946" s="2">
        <v>1</v>
      </c>
    </row>
    <row r="9947" spans="2:3" x14ac:dyDescent="0.8">
      <c r="B9947" s="2">
        <v>6</v>
      </c>
      <c r="C9947" s="2">
        <v>6</v>
      </c>
    </row>
    <row r="9948" spans="2:3" x14ac:dyDescent="0.8">
      <c r="B9948" s="2">
        <v>6</v>
      </c>
      <c r="C9948" s="2">
        <v>6</v>
      </c>
    </row>
    <row r="9949" spans="2:3" x14ac:dyDescent="0.8">
      <c r="B9949" s="2">
        <v>0</v>
      </c>
      <c r="C9949" s="2">
        <v>0</v>
      </c>
    </row>
    <row r="9950" spans="2:3" x14ac:dyDescent="0.8">
      <c r="B9950" s="2">
        <v>6</v>
      </c>
      <c r="C9950" s="2">
        <v>6</v>
      </c>
    </row>
    <row r="9951" spans="2:3" x14ac:dyDescent="0.8">
      <c r="B9951" s="2">
        <v>4</v>
      </c>
      <c r="C9951" s="2">
        <v>4</v>
      </c>
    </row>
    <row r="9952" spans="2:3" x14ac:dyDescent="0.8">
      <c r="B9952" s="2">
        <v>5</v>
      </c>
      <c r="C9952" s="2">
        <v>5</v>
      </c>
    </row>
    <row r="9953" spans="2:3" x14ac:dyDescent="0.8">
      <c r="B9953" s="2">
        <v>3</v>
      </c>
      <c r="C9953" s="2">
        <v>3</v>
      </c>
    </row>
    <row r="9954" spans="2:3" x14ac:dyDescent="0.8">
      <c r="B9954" s="2">
        <v>0</v>
      </c>
      <c r="C9954" s="2">
        <v>0</v>
      </c>
    </row>
    <row r="9955" spans="2:3" x14ac:dyDescent="0.8">
      <c r="B9955" s="2">
        <v>0</v>
      </c>
      <c r="C9955" s="2">
        <v>0</v>
      </c>
    </row>
    <row r="9956" spans="2:3" x14ac:dyDescent="0.8">
      <c r="B9956" s="2">
        <v>0</v>
      </c>
      <c r="C9956" s="2">
        <v>0</v>
      </c>
    </row>
    <row r="9957" spans="2:3" x14ac:dyDescent="0.8">
      <c r="B9957" s="2">
        <v>6</v>
      </c>
      <c r="C9957" s="2">
        <v>6</v>
      </c>
    </row>
    <row r="9958" spans="2:3" x14ac:dyDescent="0.8">
      <c r="B9958" s="2">
        <v>2</v>
      </c>
      <c r="C9958" s="2">
        <v>2</v>
      </c>
    </row>
    <row r="9959" spans="2:3" x14ac:dyDescent="0.8">
      <c r="B9959" s="2">
        <v>5</v>
      </c>
      <c r="C9959" s="2">
        <v>5</v>
      </c>
    </row>
    <row r="9960" spans="2:3" x14ac:dyDescent="0.8">
      <c r="B9960" s="2">
        <v>2</v>
      </c>
      <c r="C9960" s="2">
        <v>2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6</v>
      </c>
      <c r="C9962" s="2">
        <v>6</v>
      </c>
    </row>
    <row r="9963" spans="2:3" x14ac:dyDescent="0.8">
      <c r="B9963" s="2">
        <v>3</v>
      </c>
      <c r="C9963" s="2">
        <v>3</v>
      </c>
    </row>
    <row r="9964" spans="2:3" x14ac:dyDescent="0.8">
      <c r="B9964" s="2">
        <v>2</v>
      </c>
      <c r="C9964" s="2">
        <v>2</v>
      </c>
    </row>
    <row r="9965" spans="2:3" x14ac:dyDescent="0.8">
      <c r="B9965" s="2">
        <v>9</v>
      </c>
      <c r="C9965" s="2">
        <v>9</v>
      </c>
    </row>
    <row r="9966" spans="2:3" x14ac:dyDescent="0.8">
      <c r="B9966" s="2">
        <v>7</v>
      </c>
      <c r="C9966" s="2">
        <v>7</v>
      </c>
    </row>
    <row r="9967" spans="2:3" x14ac:dyDescent="0.8">
      <c r="B9967" s="2">
        <v>5</v>
      </c>
      <c r="C9967" s="2">
        <v>5</v>
      </c>
    </row>
    <row r="9968" spans="2:3" x14ac:dyDescent="0.8">
      <c r="B9968" s="2">
        <v>1</v>
      </c>
      <c r="C9968" s="2">
        <v>1</v>
      </c>
    </row>
    <row r="9969" spans="2:3" x14ac:dyDescent="0.8">
      <c r="B9969" s="2">
        <v>2</v>
      </c>
      <c r="C9969" s="2">
        <v>2</v>
      </c>
    </row>
    <row r="9970" spans="2:3" x14ac:dyDescent="0.8">
      <c r="B9970" s="2">
        <v>3</v>
      </c>
      <c r="C9970" s="2">
        <v>3</v>
      </c>
    </row>
    <row r="9971" spans="2:3" x14ac:dyDescent="0.8">
      <c r="B9971" s="2">
        <v>2</v>
      </c>
      <c r="C9971" s="2">
        <v>2</v>
      </c>
    </row>
    <row r="9972" spans="2:3" x14ac:dyDescent="0.8">
      <c r="B9972" s="2">
        <v>0</v>
      </c>
      <c r="C9972" s="2">
        <v>0</v>
      </c>
    </row>
    <row r="9973" spans="2:3" x14ac:dyDescent="0.8">
      <c r="B9973" s="2">
        <v>4</v>
      </c>
      <c r="C9973" s="2">
        <v>4</v>
      </c>
    </row>
    <row r="9974" spans="2:3" x14ac:dyDescent="0.8">
      <c r="B9974" s="2">
        <v>4</v>
      </c>
      <c r="C9974" s="2">
        <v>4</v>
      </c>
    </row>
    <row r="9975" spans="2:3" x14ac:dyDescent="0.8">
      <c r="B9975" s="2">
        <v>5</v>
      </c>
      <c r="C9975" s="2">
        <v>5</v>
      </c>
    </row>
    <row r="9976" spans="2:3" x14ac:dyDescent="0.8">
      <c r="B9976" s="2">
        <v>2</v>
      </c>
      <c r="C9976" s="2">
        <v>2</v>
      </c>
    </row>
    <row r="9977" spans="2:3" x14ac:dyDescent="0.8">
      <c r="B9977" s="2">
        <v>0</v>
      </c>
      <c r="C9977" s="2">
        <v>0</v>
      </c>
    </row>
    <row r="9978" spans="2:3" x14ac:dyDescent="0.8">
      <c r="B9978" s="2">
        <v>1</v>
      </c>
      <c r="C9978" s="2">
        <v>1</v>
      </c>
    </row>
    <row r="9979" spans="2:3" x14ac:dyDescent="0.8">
      <c r="B9979" s="2">
        <v>6</v>
      </c>
      <c r="C9979" s="2">
        <v>6</v>
      </c>
    </row>
    <row r="9980" spans="2:3" x14ac:dyDescent="0.8">
      <c r="B9980" s="2">
        <v>2</v>
      </c>
      <c r="C9980" s="2">
        <v>2</v>
      </c>
    </row>
    <row r="9981" spans="2:3" x14ac:dyDescent="0.8">
      <c r="B9981" s="2">
        <v>3</v>
      </c>
      <c r="C9981" s="2">
        <v>3</v>
      </c>
    </row>
    <row r="9982" spans="2:3" x14ac:dyDescent="0.8">
      <c r="B9982" s="2">
        <v>1</v>
      </c>
      <c r="C9982" s="2">
        <v>1</v>
      </c>
    </row>
    <row r="9983" spans="2:3" x14ac:dyDescent="0.8">
      <c r="B9983" s="2">
        <v>2</v>
      </c>
      <c r="C9983" s="2">
        <v>2</v>
      </c>
    </row>
    <row r="9984" spans="2:3" x14ac:dyDescent="0.8">
      <c r="B9984" s="2">
        <v>0</v>
      </c>
      <c r="C9984" s="2">
        <v>0</v>
      </c>
    </row>
    <row r="9985" spans="2:3" x14ac:dyDescent="0.8">
      <c r="B9985" s="2">
        <v>1</v>
      </c>
      <c r="C9985" s="2">
        <v>1</v>
      </c>
    </row>
    <row r="9986" spans="2:3" x14ac:dyDescent="0.8">
      <c r="B9986" s="2">
        <v>6</v>
      </c>
      <c r="C9986" s="2">
        <v>6</v>
      </c>
    </row>
    <row r="9987" spans="2:3" x14ac:dyDescent="0.8">
      <c r="B9987" s="2">
        <v>1</v>
      </c>
      <c r="C9987" s="2">
        <v>1</v>
      </c>
    </row>
    <row r="9988" spans="2:3" x14ac:dyDescent="0.8">
      <c r="B9988" s="2">
        <v>2</v>
      </c>
      <c r="C9988" s="2">
        <v>2</v>
      </c>
    </row>
    <row r="9989" spans="2:3" x14ac:dyDescent="0.8">
      <c r="B9989" s="2">
        <v>4</v>
      </c>
      <c r="C9989" s="2">
        <v>4</v>
      </c>
    </row>
    <row r="9990" spans="2:3" x14ac:dyDescent="0.8">
      <c r="B9990" s="2">
        <v>4</v>
      </c>
      <c r="C9990" s="2">
        <v>4</v>
      </c>
    </row>
    <row r="9991" spans="2:3" x14ac:dyDescent="0.8">
      <c r="B9991" s="2">
        <v>0</v>
      </c>
      <c r="C9991" s="2">
        <v>0</v>
      </c>
    </row>
    <row r="9992" spans="2:3" x14ac:dyDescent="0.8">
      <c r="B9992" s="2">
        <v>4</v>
      </c>
      <c r="C9992" s="2">
        <v>4</v>
      </c>
    </row>
    <row r="9993" spans="2:3" x14ac:dyDescent="0.8">
      <c r="B9993" s="2">
        <v>1</v>
      </c>
      <c r="C9993" s="2">
        <v>1</v>
      </c>
    </row>
    <row r="9994" spans="2:3" x14ac:dyDescent="0.8">
      <c r="B9994" s="2">
        <v>0</v>
      </c>
      <c r="C9994" s="2">
        <v>0</v>
      </c>
    </row>
    <row r="9995" spans="2:3" x14ac:dyDescent="0.8">
      <c r="B9995" s="2">
        <v>2</v>
      </c>
      <c r="C9995" s="2">
        <v>2</v>
      </c>
    </row>
    <row r="9996" spans="2:3" x14ac:dyDescent="0.8">
      <c r="B9996" s="2">
        <v>2</v>
      </c>
      <c r="C9996" s="2">
        <v>2</v>
      </c>
    </row>
    <row r="9997" spans="2:3" x14ac:dyDescent="0.8">
      <c r="B9997" s="2">
        <v>0</v>
      </c>
      <c r="C9997" s="2">
        <v>0</v>
      </c>
    </row>
    <row r="9998" spans="2:3" x14ac:dyDescent="0.8">
      <c r="B9998" s="2">
        <v>1</v>
      </c>
      <c r="C9998" s="2">
        <v>1</v>
      </c>
    </row>
    <row r="9999" spans="2:3" x14ac:dyDescent="0.8">
      <c r="B9999" s="2">
        <v>1</v>
      </c>
      <c r="C9999" s="2">
        <v>1</v>
      </c>
    </row>
    <row r="10000" spans="2:3" x14ac:dyDescent="0.8">
      <c r="B10000" s="2">
        <v>1</v>
      </c>
      <c r="C10000" s="2">
        <v>1</v>
      </c>
    </row>
    <row r="10001" spans="2:3" x14ac:dyDescent="0.8">
      <c r="B10001" s="2">
        <v>2</v>
      </c>
      <c r="C10001" s="2">
        <v>2</v>
      </c>
    </row>
    <row r="10002" spans="2:3" x14ac:dyDescent="0.8">
      <c r="B10002" s="2">
        <v>1</v>
      </c>
      <c r="C10002" s="2">
        <v>1</v>
      </c>
    </row>
    <row r="10003" spans="2:3" x14ac:dyDescent="0.8">
      <c r="B10003" s="2">
        <v>1</v>
      </c>
      <c r="C10003" s="2">
        <v>1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53491-8B3B-4FFD-9894-9039776A8B38}">
  <sheetPr codeName="Sheet6"/>
  <dimension ref="B3:C10003"/>
  <sheetViews>
    <sheetView zoomScale="29" workbookViewId="0">
      <selection activeCell="L21" sqref="L21"/>
    </sheetView>
  </sheetViews>
  <sheetFormatPr defaultRowHeight="33.6" x14ac:dyDescent="0.8"/>
  <cols>
    <col min="3" max="3" width="13.3125" customWidth="1"/>
  </cols>
  <sheetData>
    <row r="3" spans="2:3" x14ac:dyDescent="0.8">
      <c r="B3" s="1" t="s">
        <v>5</v>
      </c>
      <c r="C3" s="1" t="s">
        <v>6</v>
      </c>
    </row>
    <row r="4" spans="2:3" x14ac:dyDescent="0.8">
      <c r="B4" s="2">
        <v>46</v>
      </c>
      <c r="C4" s="2">
        <v>46</v>
      </c>
    </row>
    <row r="5" spans="2:3" x14ac:dyDescent="0.8">
      <c r="B5" s="2">
        <v>28</v>
      </c>
      <c r="C5" s="2">
        <v>28</v>
      </c>
    </row>
    <row r="6" spans="2:3" x14ac:dyDescent="0.8">
      <c r="B6" s="2">
        <v>36</v>
      </c>
      <c r="C6" s="2">
        <v>36</v>
      </c>
    </row>
    <row r="7" spans="2:3" x14ac:dyDescent="0.8">
      <c r="B7" s="2">
        <v>31</v>
      </c>
      <c r="C7" s="2">
        <v>31</v>
      </c>
    </row>
    <row r="8" spans="2:3" x14ac:dyDescent="0.8">
      <c r="B8" s="2">
        <v>32</v>
      </c>
      <c r="C8" s="2">
        <v>32</v>
      </c>
    </row>
    <row r="9" spans="2:3" x14ac:dyDescent="0.8">
      <c r="B9" s="2">
        <v>40</v>
      </c>
      <c r="C9" s="2">
        <v>40</v>
      </c>
    </row>
    <row r="10" spans="2:3" x14ac:dyDescent="0.8">
      <c r="B10" s="2">
        <v>37</v>
      </c>
      <c r="C10" s="2">
        <v>37</v>
      </c>
    </row>
    <row r="11" spans="2:3" x14ac:dyDescent="0.8">
      <c r="B11" s="2">
        <v>31</v>
      </c>
      <c r="C11" s="2">
        <v>31</v>
      </c>
    </row>
    <row r="12" spans="2:3" x14ac:dyDescent="0.8">
      <c r="B12" s="2">
        <v>52</v>
      </c>
      <c r="C12" s="2">
        <v>50</v>
      </c>
    </row>
    <row r="13" spans="2:3" x14ac:dyDescent="0.8">
      <c r="B13" s="2">
        <v>42</v>
      </c>
      <c r="C13" s="2">
        <v>42</v>
      </c>
    </row>
    <row r="14" spans="2:3" x14ac:dyDescent="0.8">
      <c r="B14" s="2">
        <v>32</v>
      </c>
      <c r="C14" s="2">
        <v>32</v>
      </c>
    </row>
    <row r="15" spans="2:3" x14ac:dyDescent="0.8">
      <c r="B15" s="2">
        <v>30</v>
      </c>
      <c r="C15" s="2">
        <v>30</v>
      </c>
    </row>
    <row r="16" spans="2:3" x14ac:dyDescent="0.8">
      <c r="B16" s="2">
        <v>29</v>
      </c>
      <c r="C16" s="2">
        <v>29</v>
      </c>
    </row>
    <row r="17" spans="2:3" x14ac:dyDescent="0.8">
      <c r="B17" s="2">
        <v>10</v>
      </c>
      <c r="C17" s="2">
        <v>24</v>
      </c>
    </row>
    <row r="18" spans="2:3" x14ac:dyDescent="0.8">
      <c r="B18" s="2">
        <v>38</v>
      </c>
      <c r="C18" s="2">
        <v>38</v>
      </c>
    </row>
    <row r="19" spans="2:3" x14ac:dyDescent="0.8">
      <c r="B19" s="2">
        <v>40</v>
      </c>
      <c r="C19" s="2">
        <v>40</v>
      </c>
    </row>
    <row r="20" spans="2:3" x14ac:dyDescent="0.8">
      <c r="B20" s="2">
        <v>17</v>
      </c>
      <c r="C20" s="2">
        <v>24</v>
      </c>
    </row>
    <row r="21" spans="2:3" x14ac:dyDescent="0.8">
      <c r="B21" s="2">
        <v>35</v>
      </c>
      <c r="C21" s="2">
        <v>35</v>
      </c>
    </row>
    <row r="22" spans="2:3" x14ac:dyDescent="0.8">
      <c r="B22" s="2">
        <v>38</v>
      </c>
      <c r="C22" s="2">
        <v>38</v>
      </c>
    </row>
    <row r="23" spans="2:3" x14ac:dyDescent="0.8">
      <c r="B23" s="2">
        <v>48</v>
      </c>
      <c r="C23" s="2">
        <v>48</v>
      </c>
    </row>
    <row r="24" spans="2:3" x14ac:dyDescent="0.8">
      <c r="B24" s="2">
        <v>35</v>
      </c>
      <c r="C24" s="2">
        <v>35</v>
      </c>
    </row>
    <row r="25" spans="2:3" x14ac:dyDescent="0.8">
      <c r="B25" s="2">
        <v>44</v>
      </c>
      <c r="C25" s="2">
        <v>44</v>
      </c>
    </row>
    <row r="26" spans="2:3" x14ac:dyDescent="0.8">
      <c r="B26" s="2">
        <v>36</v>
      </c>
      <c r="C26" s="2">
        <v>36</v>
      </c>
    </row>
    <row r="27" spans="2:3" x14ac:dyDescent="0.8">
      <c r="B27" s="2">
        <v>37</v>
      </c>
      <c r="C27" s="2">
        <v>37</v>
      </c>
    </row>
    <row r="28" spans="2:3" x14ac:dyDescent="0.8">
      <c r="B28" s="2">
        <v>29</v>
      </c>
      <c r="C28" s="2">
        <v>29</v>
      </c>
    </row>
    <row r="29" spans="2:3" x14ac:dyDescent="0.8">
      <c r="B29" s="2">
        <v>23</v>
      </c>
      <c r="C29" s="2">
        <v>24</v>
      </c>
    </row>
    <row r="30" spans="2:3" x14ac:dyDescent="0.8">
      <c r="B30" s="2">
        <v>47</v>
      </c>
      <c r="C30" s="2">
        <v>47</v>
      </c>
    </row>
    <row r="31" spans="2:3" x14ac:dyDescent="0.8">
      <c r="B31" s="2">
        <v>48</v>
      </c>
      <c r="C31" s="2">
        <v>48</v>
      </c>
    </row>
    <row r="32" spans="2:3" x14ac:dyDescent="0.8">
      <c r="B32" s="2">
        <v>35</v>
      </c>
      <c r="C32" s="2">
        <v>35</v>
      </c>
    </row>
    <row r="33" spans="2:3" x14ac:dyDescent="0.8">
      <c r="B33" s="2">
        <v>44</v>
      </c>
      <c r="C33" s="2">
        <v>44</v>
      </c>
    </row>
    <row r="34" spans="2:3" x14ac:dyDescent="0.8">
      <c r="B34" s="2">
        <v>27</v>
      </c>
      <c r="C34" s="2">
        <v>27</v>
      </c>
    </row>
    <row r="35" spans="2:3" x14ac:dyDescent="0.8">
      <c r="B35" s="2">
        <v>35</v>
      </c>
      <c r="C35" s="2">
        <v>35</v>
      </c>
    </row>
    <row r="36" spans="2:3" x14ac:dyDescent="0.8">
      <c r="B36" s="2">
        <v>43</v>
      </c>
      <c r="C36" s="2">
        <v>43</v>
      </c>
    </row>
    <row r="37" spans="2:3" x14ac:dyDescent="0.8">
      <c r="B37" s="2">
        <v>39</v>
      </c>
      <c r="C37" s="2">
        <v>39</v>
      </c>
    </row>
    <row r="38" spans="2:3" x14ac:dyDescent="0.8">
      <c r="B38" s="2">
        <v>32</v>
      </c>
      <c r="C38" s="2">
        <v>32</v>
      </c>
    </row>
    <row r="39" spans="2:3" x14ac:dyDescent="0.8">
      <c r="B39" s="2">
        <v>28</v>
      </c>
      <c r="C39" s="2">
        <v>28</v>
      </c>
    </row>
    <row r="40" spans="2:3" x14ac:dyDescent="0.8">
      <c r="B40" s="2">
        <v>51</v>
      </c>
      <c r="C40" s="2">
        <v>50</v>
      </c>
    </row>
    <row r="41" spans="2:3" x14ac:dyDescent="0.8">
      <c r="B41" s="2">
        <v>40</v>
      </c>
      <c r="C41" s="2">
        <v>40</v>
      </c>
    </row>
    <row r="42" spans="2:3" x14ac:dyDescent="0.8">
      <c r="B42" s="2">
        <v>40</v>
      </c>
      <c r="C42" s="2">
        <v>40</v>
      </c>
    </row>
    <row r="43" spans="2:3" x14ac:dyDescent="0.8">
      <c r="B43" s="2">
        <v>38</v>
      </c>
      <c r="C43" s="2">
        <v>38</v>
      </c>
    </row>
    <row r="44" spans="2:3" x14ac:dyDescent="0.8">
      <c r="B44" s="2">
        <v>38</v>
      </c>
      <c r="C44" s="2">
        <v>38</v>
      </c>
    </row>
    <row r="45" spans="2:3" x14ac:dyDescent="0.8">
      <c r="B45" s="2">
        <v>33</v>
      </c>
      <c r="C45" s="2">
        <v>33</v>
      </c>
    </row>
    <row r="46" spans="2:3" x14ac:dyDescent="0.8">
      <c r="B46" s="2">
        <v>36</v>
      </c>
      <c r="C46" s="2">
        <v>36</v>
      </c>
    </row>
    <row r="47" spans="2:3" x14ac:dyDescent="0.8">
      <c r="B47" s="2">
        <v>27</v>
      </c>
      <c r="C47" s="2">
        <v>27</v>
      </c>
    </row>
    <row r="48" spans="2:3" x14ac:dyDescent="0.8">
      <c r="B48" s="2">
        <v>29</v>
      </c>
      <c r="C48" s="2">
        <v>29</v>
      </c>
    </row>
    <row r="49" spans="2:3" x14ac:dyDescent="0.8">
      <c r="B49" s="2">
        <v>47</v>
      </c>
      <c r="C49" s="2">
        <v>47</v>
      </c>
    </row>
    <row r="50" spans="2:3" x14ac:dyDescent="0.8">
      <c r="B50" s="2">
        <v>49</v>
      </c>
      <c r="C50" s="2">
        <v>49</v>
      </c>
    </row>
    <row r="51" spans="2:3" x14ac:dyDescent="0.8">
      <c r="B51" s="2">
        <v>43</v>
      </c>
      <c r="C51" s="2">
        <v>43</v>
      </c>
    </row>
    <row r="52" spans="2:3" x14ac:dyDescent="0.8">
      <c r="B52" s="2">
        <v>0</v>
      </c>
      <c r="C52" s="2">
        <v>24</v>
      </c>
    </row>
    <row r="53" spans="2:3" x14ac:dyDescent="0.8">
      <c r="B53" s="2">
        <v>38</v>
      </c>
      <c r="C53" s="2">
        <v>38</v>
      </c>
    </row>
    <row r="54" spans="2:3" x14ac:dyDescent="0.8">
      <c r="B54" s="2">
        <v>48</v>
      </c>
      <c r="C54" s="2">
        <v>48</v>
      </c>
    </row>
    <row r="55" spans="2:3" x14ac:dyDescent="0.8">
      <c r="B55" s="2">
        <v>29</v>
      </c>
      <c r="C55" s="2">
        <v>29</v>
      </c>
    </row>
    <row r="56" spans="2:3" x14ac:dyDescent="0.8">
      <c r="B56" s="2">
        <v>33</v>
      </c>
      <c r="C56" s="2">
        <v>33</v>
      </c>
    </row>
    <row r="57" spans="2:3" x14ac:dyDescent="0.8">
      <c r="B57" s="2">
        <v>40</v>
      </c>
      <c r="C57" s="2">
        <v>40</v>
      </c>
    </row>
    <row r="58" spans="2:3" x14ac:dyDescent="0.8">
      <c r="B58" s="2">
        <v>34</v>
      </c>
      <c r="C58" s="2">
        <v>34</v>
      </c>
    </row>
    <row r="59" spans="2:3" x14ac:dyDescent="0.8">
      <c r="B59" s="2">
        <v>40</v>
      </c>
      <c r="C59" s="2">
        <v>40</v>
      </c>
    </row>
    <row r="60" spans="2:3" x14ac:dyDescent="0.8">
      <c r="B60" s="2">
        <v>36</v>
      </c>
      <c r="C60" s="2">
        <v>36</v>
      </c>
    </row>
    <row r="61" spans="2:3" x14ac:dyDescent="0.8">
      <c r="B61" s="2">
        <v>42</v>
      </c>
      <c r="C61" s="2">
        <v>42</v>
      </c>
    </row>
    <row r="62" spans="2:3" x14ac:dyDescent="0.8">
      <c r="B62" s="2">
        <v>51</v>
      </c>
      <c r="C62" s="2">
        <v>50</v>
      </c>
    </row>
    <row r="63" spans="2:3" x14ac:dyDescent="0.8">
      <c r="B63" s="2">
        <v>35</v>
      </c>
      <c r="C63" s="2">
        <v>35</v>
      </c>
    </row>
    <row r="64" spans="2:3" x14ac:dyDescent="0.8">
      <c r="B64" s="2">
        <v>46</v>
      </c>
      <c r="C64" s="2">
        <v>46</v>
      </c>
    </row>
    <row r="65" spans="2:3" x14ac:dyDescent="0.8">
      <c r="B65" s="2">
        <v>40</v>
      </c>
      <c r="C65" s="2">
        <v>40</v>
      </c>
    </row>
    <row r="66" spans="2:3" x14ac:dyDescent="0.8">
      <c r="B66" s="2">
        <v>47</v>
      </c>
      <c r="C66" s="2">
        <v>47</v>
      </c>
    </row>
    <row r="67" spans="2:3" x14ac:dyDescent="0.8">
      <c r="B67" s="2">
        <v>37</v>
      </c>
      <c r="C67" s="2">
        <v>37</v>
      </c>
    </row>
    <row r="68" spans="2:3" x14ac:dyDescent="0.8">
      <c r="B68" s="2">
        <v>41</v>
      </c>
      <c r="C68" s="2">
        <v>41</v>
      </c>
    </row>
    <row r="69" spans="2:3" x14ac:dyDescent="0.8">
      <c r="B69" s="2">
        <v>40</v>
      </c>
      <c r="C69" s="2">
        <v>40</v>
      </c>
    </row>
    <row r="70" spans="2:3" x14ac:dyDescent="0.8">
      <c r="B70" s="2">
        <v>31</v>
      </c>
      <c r="C70" s="2">
        <v>31</v>
      </c>
    </row>
    <row r="71" spans="2:3" x14ac:dyDescent="0.8">
      <c r="B71" s="2">
        <v>40</v>
      </c>
      <c r="C71" s="2">
        <v>40</v>
      </c>
    </row>
    <row r="72" spans="2:3" x14ac:dyDescent="0.8">
      <c r="B72" s="2">
        <v>26</v>
      </c>
      <c r="C72" s="2">
        <v>26</v>
      </c>
    </row>
    <row r="73" spans="2:3" x14ac:dyDescent="0.8">
      <c r="B73" s="2">
        <v>32</v>
      </c>
      <c r="C73" s="2">
        <v>32</v>
      </c>
    </row>
    <row r="74" spans="2:3" x14ac:dyDescent="0.8">
      <c r="B74" s="2">
        <v>40</v>
      </c>
      <c r="C74" s="2">
        <v>40</v>
      </c>
    </row>
    <row r="75" spans="2:3" x14ac:dyDescent="0.8">
      <c r="B75" s="2">
        <v>41</v>
      </c>
      <c r="C75" s="2">
        <v>41</v>
      </c>
    </row>
    <row r="76" spans="2:3" x14ac:dyDescent="0.8">
      <c r="B76" s="2">
        <v>19</v>
      </c>
      <c r="C76" s="2">
        <v>24</v>
      </c>
    </row>
    <row r="77" spans="2:3" x14ac:dyDescent="0.8">
      <c r="B77" s="2">
        <v>36</v>
      </c>
      <c r="C77" s="2">
        <v>36</v>
      </c>
    </row>
    <row r="78" spans="2:3" x14ac:dyDescent="0.8">
      <c r="B78" s="2">
        <v>43</v>
      </c>
      <c r="C78" s="2">
        <v>43</v>
      </c>
    </row>
    <row r="79" spans="2:3" x14ac:dyDescent="0.8">
      <c r="B79" s="2">
        <v>34</v>
      </c>
      <c r="C79" s="2">
        <v>34</v>
      </c>
    </row>
    <row r="80" spans="2:3" x14ac:dyDescent="0.8">
      <c r="B80" s="2">
        <v>44</v>
      </c>
      <c r="C80" s="2">
        <v>44</v>
      </c>
    </row>
    <row r="81" spans="2:3" x14ac:dyDescent="0.8">
      <c r="B81" s="2">
        <v>37</v>
      </c>
      <c r="C81" s="2">
        <v>37</v>
      </c>
    </row>
    <row r="82" spans="2:3" x14ac:dyDescent="0.8">
      <c r="B82" s="2">
        <v>34</v>
      </c>
      <c r="C82" s="2">
        <v>34</v>
      </c>
    </row>
    <row r="83" spans="2:3" x14ac:dyDescent="0.8">
      <c r="B83" s="2">
        <v>19</v>
      </c>
      <c r="C83" s="2">
        <v>24</v>
      </c>
    </row>
    <row r="84" spans="2:3" x14ac:dyDescent="0.8">
      <c r="B84" s="2">
        <v>27</v>
      </c>
      <c r="C84" s="2">
        <v>27</v>
      </c>
    </row>
    <row r="85" spans="2:3" x14ac:dyDescent="0.8">
      <c r="B85" s="2">
        <v>37</v>
      </c>
      <c r="C85" s="2">
        <v>37</v>
      </c>
    </row>
    <row r="86" spans="2:3" x14ac:dyDescent="0.8">
      <c r="B86" s="2">
        <v>37</v>
      </c>
      <c r="C86" s="2">
        <v>37</v>
      </c>
    </row>
    <row r="87" spans="2:3" x14ac:dyDescent="0.8">
      <c r="B87" s="2">
        <v>32</v>
      </c>
      <c r="C87" s="2">
        <v>32</v>
      </c>
    </row>
    <row r="88" spans="2:3" x14ac:dyDescent="0.8">
      <c r="B88" s="2">
        <v>34</v>
      </c>
      <c r="C88" s="2">
        <v>34</v>
      </c>
    </row>
    <row r="89" spans="2:3" x14ac:dyDescent="0.8">
      <c r="B89" s="2">
        <v>30</v>
      </c>
      <c r="C89" s="2">
        <v>30</v>
      </c>
    </row>
    <row r="90" spans="2:3" x14ac:dyDescent="0.8">
      <c r="B90" s="2">
        <v>29</v>
      </c>
      <c r="C90" s="2">
        <v>29</v>
      </c>
    </row>
    <row r="91" spans="2:3" x14ac:dyDescent="0.8">
      <c r="B91" s="2">
        <v>39</v>
      </c>
      <c r="C91" s="2">
        <v>39</v>
      </c>
    </row>
    <row r="92" spans="2:3" x14ac:dyDescent="0.8">
      <c r="B92" s="2">
        <v>35</v>
      </c>
      <c r="C92" s="2">
        <v>35</v>
      </c>
    </row>
    <row r="93" spans="2:3" x14ac:dyDescent="0.8">
      <c r="B93" s="2">
        <v>38</v>
      </c>
      <c r="C93" s="2">
        <v>38</v>
      </c>
    </row>
    <row r="94" spans="2:3" x14ac:dyDescent="0.8">
      <c r="B94" s="2">
        <v>24</v>
      </c>
      <c r="C94" s="2">
        <v>24</v>
      </c>
    </row>
    <row r="95" spans="2:3" x14ac:dyDescent="0.8">
      <c r="B95" s="2">
        <v>40</v>
      </c>
      <c r="C95" s="2">
        <v>40</v>
      </c>
    </row>
    <row r="96" spans="2:3" x14ac:dyDescent="0.8">
      <c r="B96" s="2">
        <v>58</v>
      </c>
      <c r="C96" s="2">
        <v>50</v>
      </c>
    </row>
    <row r="97" spans="2:3" x14ac:dyDescent="0.8">
      <c r="B97" s="2">
        <v>37</v>
      </c>
      <c r="C97" s="2">
        <v>37</v>
      </c>
    </row>
    <row r="98" spans="2:3" x14ac:dyDescent="0.8">
      <c r="B98" s="2">
        <v>45</v>
      </c>
      <c r="C98" s="2">
        <v>45</v>
      </c>
    </row>
    <row r="99" spans="2:3" x14ac:dyDescent="0.8">
      <c r="B99" s="2">
        <v>33</v>
      </c>
      <c r="C99" s="2">
        <v>33</v>
      </c>
    </row>
    <row r="100" spans="2:3" x14ac:dyDescent="0.8">
      <c r="B100" s="2">
        <v>43</v>
      </c>
      <c r="C100" s="2">
        <v>43</v>
      </c>
    </row>
    <row r="101" spans="2:3" x14ac:dyDescent="0.8">
      <c r="B101" s="2">
        <v>36</v>
      </c>
      <c r="C101" s="2">
        <v>36</v>
      </c>
    </row>
    <row r="102" spans="2:3" x14ac:dyDescent="0.8">
      <c r="B102" s="2">
        <v>46</v>
      </c>
      <c r="C102" s="2">
        <v>46</v>
      </c>
    </row>
    <row r="103" spans="2:3" x14ac:dyDescent="0.8">
      <c r="B103" s="2">
        <v>42</v>
      </c>
      <c r="C103" s="2">
        <v>42</v>
      </c>
    </row>
    <row r="104" spans="2:3" x14ac:dyDescent="0.8">
      <c r="B104" s="2">
        <v>44</v>
      </c>
      <c r="C104" s="2">
        <v>44</v>
      </c>
    </row>
    <row r="105" spans="2:3" x14ac:dyDescent="0.8">
      <c r="B105" s="2">
        <v>32</v>
      </c>
      <c r="C105" s="2">
        <v>32</v>
      </c>
    </row>
    <row r="106" spans="2:3" x14ac:dyDescent="0.8">
      <c r="B106" s="2">
        <v>35</v>
      </c>
      <c r="C106" s="2">
        <v>35</v>
      </c>
    </row>
    <row r="107" spans="2:3" x14ac:dyDescent="0.8">
      <c r="B107" s="2">
        <v>47</v>
      </c>
      <c r="C107" s="2">
        <v>47</v>
      </c>
    </row>
    <row r="108" spans="2:3" x14ac:dyDescent="0.8">
      <c r="B108" s="2">
        <v>38</v>
      </c>
      <c r="C108" s="2">
        <v>38</v>
      </c>
    </row>
    <row r="109" spans="2:3" x14ac:dyDescent="0.8">
      <c r="B109" s="2">
        <v>31</v>
      </c>
      <c r="C109" s="2">
        <v>31</v>
      </c>
    </row>
    <row r="110" spans="2:3" x14ac:dyDescent="0.8">
      <c r="B110" s="2">
        <v>33</v>
      </c>
      <c r="C110" s="2">
        <v>33</v>
      </c>
    </row>
    <row r="111" spans="2:3" x14ac:dyDescent="0.8">
      <c r="B111" s="2">
        <v>30</v>
      </c>
      <c r="C111" s="2">
        <v>30</v>
      </c>
    </row>
    <row r="112" spans="2:3" x14ac:dyDescent="0.8">
      <c r="B112" s="2">
        <v>34</v>
      </c>
      <c r="C112" s="2">
        <v>34</v>
      </c>
    </row>
    <row r="113" spans="2:3" x14ac:dyDescent="0.8">
      <c r="B113" s="2">
        <v>40</v>
      </c>
      <c r="C113" s="2">
        <v>40</v>
      </c>
    </row>
    <row r="114" spans="2:3" x14ac:dyDescent="0.8">
      <c r="B114" s="2">
        <v>33</v>
      </c>
      <c r="C114" s="2">
        <v>33</v>
      </c>
    </row>
    <row r="115" spans="2:3" x14ac:dyDescent="0.8">
      <c r="B115" s="2">
        <v>37</v>
      </c>
      <c r="C115" s="2">
        <v>37</v>
      </c>
    </row>
    <row r="116" spans="2:3" x14ac:dyDescent="0.8">
      <c r="B116" s="2">
        <v>42</v>
      </c>
      <c r="C116" s="2">
        <v>42</v>
      </c>
    </row>
    <row r="117" spans="2:3" x14ac:dyDescent="0.8">
      <c r="B117" s="2">
        <v>42</v>
      </c>
      <c r="C117" s="2">
        <v>42</v>
      </c>
    </row>
    <row r="118" spans="2:3" x14ac:dyDescent="0.8">
      <c r="B118" s="2">
        <v>51</v>
      </c>
      <c r="C118" s="2">
        <v>50</v>
      </c>
    </row>
    <row r="119" spans="2:3" x14ac:dyDescent="0.8">
      <c r="B119" s="2">
        <v>27</v>
      </c>
      <c r="C119" s="2">
        <v>27</v>
      </c>
    </row>
    <row r="120" spans="2:3" x14ac:dyDescent="0.8">
      <c r="B120" s="2">
        <v>31</v>
      </c>
      <c r="C120" s="2">
        <v>31</v>
      </c>
    </row>
    <row r="121" spans="2:3" x14ac:dyDescent="0.8">
      <c r="B121" s="2">
        <v>41</v>
      </c>
      <c r="C121" s="2">
        <v>41</v>
      </c>
    </row>
    <row r="122" spans="2:3" x14ac:dyDescent="0.8">
      <c r="B122" s="2">
        <v>32</v>
      </c>
      <c r="C122" s="2">
        <v>32</v>
      </c>
    </row>
    <row r="123" spans="2:3" x14ac:dyDescent="0.8">
      <c r="B123" s="2">
        <v>27</v>
      </c>
      <c r="C123" s="2">
        <v>27</v>
      </c>
    </row>
    <row r="124" spans="2:3" x14ac:dyDescent="0.8">
      <c r="B124" s="2">
        <v>45</v>
      </c>
      <c r="C124" s="2">
        <v>45</v>
      </c>
    </row>
    <row r="125" spans="2:3" x14ac:dyDescent="0.8">
      <c r="B125" s="2">
        <v>43</v>
      </c>
      <c r="C125" s="2">
        <v>43</v>
      </c>
    </row>
    <row r="126" spans="2:3" x14ac:dyDescent="0.8">
      <c r="B126" s="2">
        <v>35</v>
      </c>
      <c r="C126" s="2">
        <v>35</v>
      </c>
    </row>
    <row r="127" spans="2:3" x14ac:dyDescent="0.8">
      <c r="B127" s="2">
        <v>34</v>
      </c>
      <c r="C127" s="2">
        <v>34</v>
      </c>
    </row>
    <row r="128" spans="2:3" x14ac:dyDescent="0.8">
      <c r="B128" s="2">
        <v>35</v>
      </c>
      <c r="C128" s="2">
        <v>35</v>
      </c>
    </row>
    <row r="129" spans="2:3" x14ac:dyDescent="0.8">
      <c r="B129" s="2">
        <v>56</v>
      </c>
      <c r="C129" s="2">
        <v>50</v>
      </c>
    </row>
    <row r="130" spans="2:3" x14ac:dyDescent="0.8">
      <c r="B130" s="2">
        <v>40</v>
      </c>
      <c r="C130" s="2">
        <v>40</v>
      </c>
    </row>
    <row r="131" spans="2:3" x14ac:dyDescent="0.8">
      <c r="B131" s="2">
        <v>34</v>
      </c>
      <c r="C131" s="2">
        <v>34</v>
      </c>
    </row>
    <row r="132" spans="2:3" x14ac:dyDescent="0.8">
      <c r="B132" s="2">
        <v>33</v>
      </c>
      <c r="C132" s="2">
        <v>33</v>
      </c>
    </row>
    <row r="133" spans="2:3" x14ac:dyDescent="0.8">
      <c r="B133" s="2">
        <v>34</v>
      </c>
      <c r="C133" s="2">
        <v>34</v>
      </c>
    </row>
    <row r="134" spans="2:3" x14ac:dyDescent="0.8">
      <c r="B134" s="2">
        <v>30</v>
      </c>
      <c r="C134" s="2">
        <v>30</v>
      </c>
    </row>
    <row r="135" spans="2:3" x14ac:dyDescent="0.8">
      <c r="B135" s="2">
        <v>53</v>
      </c>
      <c r="C135" s="2">
        <v>50</v>
      </c>
    </row>
    <row r="136" spans="2:3" x14ac:dyDescent="0.8">
      <c r="B136" s="2">
        <v>27</v>
      </c>
      <c r="C136" s="2">
        <v>27</v>
      </c>
    </row>
    <row r="137" spans="2:3" x14ac:dyDescent="0.8">
      <c r="B137" s="2">
        <v>45</v>
      </c>
      <c r="C137" s="2">
        <v>45</v>
      </c>
    </row>
    <row r="138" spans="2:3" x14ac:dyDescent="0.8">
      <c r="B138" s="2">
        <v>39</v>
      </c>
      <c r="C138" s="2">
        <v>39</v>
      </c>
    </row>
    <row r="139" spans="2:3" x14ac:dyDescent="0.8">
      <c r="B139" s="2">
        <v>39</v>
      </c>
      <c r="C139" s="2">
        <v>39</v>
      </c>
    </row>
    <row r="140" spans="2:3" x14ac:dyDescent="0.8">
      <c r="B140" s="2">
        <v>28</v>
      </c>
      <c r="C140" s="2">
        <v>28</v>
      </c>
    </row>
    <row r="141" spans="2:3" x14ac:dyDescent="0.8">
      <c r="B141" s="2">
        <v>39</v>
      </c>
      <c r="C141" s="2">
        <v>39</v>
      </c>
    </row>
    <row r="142" spans="2:3" x14ac:dyDescent="0.8">
      <c r="B142" s="2">
        <v>41</v>
      </c>
      <c r="C142" s="2">
        <v>41</v>
      </c>
    </row>
    <row r="143" spans="2:3" x14ac:dyDescent="0.8">
      <c r="B143" s="2">
        <v>31</v>
      </c>
      <c r="C143" s="2">
        <v>31</v>
      </c>
    </row>
    <row r="144" spans="2:3" x14ac:dyDescent="0.8">
      <c r="B144" s="2">
        <v>33</v>
      </c>
      <c r="C144" s="2">
        <v>33</v>
      </c>
    </row>
    <row r="145" spans="2:3" x14ac:dyDescent="0.8">
      <c r="B145" s="2">
        <v>33</v>
      </c>
      <c r="C145" s="2">
        <v>33</v>
      </c>
    </row>
    <row r="146" spans="2:3" x14ac:dyDescent="0.8">
      <c r="B146" s="2">
        <v>35</v>
      </c>
      <c r="C146" s="2">
        <v>35</v>
      </c>
    </row>
    <row r="147" spans="2:3" x14ac:dyDescent="0.8">
      <c r="B147" s="2">
        <v>27</v>
      </c>
      <c r="C147" s="2">
        <v>27</v>
      </c>
    </row>
    <row r="148" spans="2:3" x14ac:dyDescent="0.8">
      <c r="B148" s="2">
        <v>39</v>
      </c>
      <c r="C148" s="2">
        <v>39</v>
      </c>
    </row>
    <row r="149" spans="2:3" x14ac:dyDescent="0.8">
      <c r="B149" s="2">
        <v>42</v>
      </c>
      <c r="C149" s="2">
        <v>42</v>
      </c>
    </row>
    <row r="150" spans="2:3" x14ac:dyDescent="0.8">
      <c r="B150" s="2">
        <v>41</v>
      </c>
      <c r="C150" s="2">
        <v>41</v>
      </c>
    </row>
    <row r="151" spans="2:3" x14ac:dyDescent="0.8">
      <c r="B151" s="2">
        <v>42</v>
      </c>
      <c r="C151" s="2">
        <v>42</v>
      </c>
    </row>
    <row r="152" spans="2:3" x14ac:dyDescent="0.8">
      <c r="B152" s="2">
        <v>30</v>
      </c>
      <c r="C152" s="2">
        <v>30</v>
      </c>
    </row>
    <row r="153" spans="2:3" x14ac:dyDescent="0.8">
      <c r="B153" s="2">
        <v>51</v>
      </c>
      <c r="C153" s="2">
        <v>50</v>
      </c>
    </row>
    <row r="154" spans="2:3" x14ac:dyDescent="0.8">
      <c r="B154" s="2">
        <v>22</v>
      </c>
      <c r="C154" s="2">
        <v>24</v>
      </c>
    </row>
    <row r="155" spans="2:3" x14ac:dyDescent="0.8">
      <c r="B155" s="2">
        <v>50</v>
      </c>
      <c r="C155" s="2">
        <v>50</v>
      </c>
    </row>
    <row r="156" spans="2:3" x14ac:dyDescent="0.8">
      <c r="B156" s="2">
        <v>25</v>
      </c>
      <c r="C156" s="2">
        <v>25</v>
      </c>
    </row>
    <row r="157" spans="2:3" x14ac:dyDescent="0.8">
      <c r="B157" s="2">
        <v>28</v>
      </c>
      <c r="C157" s="2">
        <v>28</v>
      </c>
    </row>
    <row r="158" spans="2:3" x14ac:dyDescent="0.8">
      <c r="B158" s="2">
        <v>29</v>
      </c>
      <c r="C158" s="2">
        <v>29</v>
      </c>
    </row>
    <row r="159" spans="2:3" x14ac:dyDescent="0.8">
      <c r="B159" s="2">
        <v>31</v>
      </c>
      <c r="C159" s="2">
        <v>31</v>
      </c>
    </row>
    <row r="160" spans="2:3" x14ac:dyDescent="0.8">
      <c r="B160" s="2">
        <v>35</v>
      </c>
      <c r="C160" s="2">
        <v>35</v>
      </c>
    </row>
    <row r="161" spans="2:3" x14ac:dyDescent="0.8">
      <c r="B161" s="2">
        <v>41</v>
      </c>
      <c r="C161" s="2">
        <v>41</v>
      </c>
    </row>
    <row r="162" spans="2:3" x14ac:dyDescent="0.8">
      <c r="B162" s="2">
        <v>38</v>
      </c>
      <c r="C162" s="2">
        <v>38</v>
      </c>
    </row>
    <row r="163" spans="2:3" x14ac:dyDescent="0.8">
      <c r="B163" s="2">
        <v>37</v>
      </c>
      <c r="C163" s="2">
        <v>37</v>
      </c>
    </row>
    <row r="164" spans="2:3" x14ac:dyDescent="0.8">
      <c r="B164" s="2">
        <v>28</v>
      </c>
      <c r="C164" s="2">
        <v>28</v>
      </c>
    </row>
    <row r="165" spans="2:3" x14ac:dyDescent="0.8">
      <c r="B165" s="2">
        <v>34</v>
      </c>
      <c r="C165" s="2">
        <v>34</v>
      </c>
    </row>
    <row r="166" spans="2:3" x14ac:dyDescent="0.8">
      <c r="B166" s="2">
        <v>44</v>
      </c>
      <c r="C166" s="2">
        <v>44</v>
      </c>
    </row>
    <row r="167" spans="2:3" x14ac:dyDescent="0.8">
      <c r="B167" s="2">
        <v>35</v>
      </c>
      <c r="C167" s="2">
        <v>35</v>
      </c>
    </row>
    <row r="168" spans="2:3" x14ac:dyDescent="0.8">
      <c r="B168" s="2">
        <v>39</v>
      </c>
      <c r="C168" s="2">
        <v>39</v>
      </c>
    </row>
    <row r="169" spans="2:3" x14ac:dyDescent="0.8">
      <c r="B169" s="2">
        <v>29</v>
      </c>
      <c r="C169" s="2">
        <v>29</v>
      </c>
    </row>
    <row r="170" spans="2:3" x14ac:dyDescent="0.8">
      <c r="B170" s="2">
        <v>29</v>
      </c>
      <c r="C170" s="2">
        <v>29</v>
      </c>
    </row>
    <row r="171" spans="2:3" x14ac:dyDescent="0.8">
      <c r="B171" s="2">
        <v>44</v>
      </c>
      <c r="C171" s="2">
        <v>44</v>
      </c>
    </row>
    <row r="172" spans="2:3" x14ac:dyDescent="0.8">
      <c r="B172" s="2">
        <v>25</v>
      </c>
      <c r="C172" s="2">
        <v>25</v>
      </c>
    </row>
    <row r="173" spans="2:3" x14ac:dyDescent="0.8">
      <c r="B173" s="2">
        <v>37</v>
      </c>
      <c r="C173" s="2">
        <v>37</v>
      </c>
    </row>
    <row r="174" spans="2:3" x14ac:dyDescent="0.8">
      <c r="B174" s="2">
        <v>32</v>
      </c>
      <c r="C174" s="2">
        <v>32</v>
      </c>
    </row>
    <row r="175" spans="2:3" x14ac:dyDescent="0.8">
      <c r="B175" s="2">
        <v>29</v>
      </c>
      <c r="C175" s="2">
        <v>29</v>
      </c>
    </row>
    <row r="176" spans="2:3" x14ac:dyDescent="0.8">
      <c r="B176" s="2">
        <v>36</v>
      </c>
      <c r="C176" s="2">
        <v>36</v>
      </c>
    </row>
    <row r="177" spans="2:3" x14ac:dyDescent="0.8">
      <c r="B177" s="2">
        <v>47</v>
      </c>
      <c r="C177" s="2">
        <v>47</v>
      </c>
    </row>
    <row r="178" spans="2:3" x14ac:dyDescent="0.8">
      <c r="B178" s="2">
        <v>41</v>
      </c>
      <c r="C178" s="2">
        <v>41</v>
      </c>
    </row>
    <row r="179" spans="2:3" x14ac:dyDescent="0.8">
      <c r="B179" s="2">
        <v>43</v>
      </c>
      <c r="C179" s="2">
        <v>43</v>
      </c>
    </row>
    <row r="180" spans="2:3" x14ac:dyDescent="0.8">
      <c r="B180" s="2">
        <v>31</v>
      </c>
      <c r="C180" s="2">
        <v>31</v>
      </c>
    </row>
    <row r="181" spans="2:3" x14ac:dyDescent="0.8">
      <c r="B181" s="2">
        <v>40</v>
      </c>
      <c r="C181" s="2">
        <v>40</v>
      </c>
    </row>
    <row r="182" spans="2:3" x14ac:dyDescent="0.8">
      <c r="B182" s="2">
        <v>56</v>
      </c>
      <c r="C182" s="2">
        <v>50</v>
      </c>
    </row>
    <row r="183" spans="2:3" x14ac:dyDescent="0.8">
      <c r="B183" s="2">
        <v>33</v>
      </c>
      <c r="C183" s="2">
        <v>33</v>
      </c>
    </row>
    <row r="184" spans="2:3" x14ac:dyDescent="0.8">
      <c r="B184" s="2">
        <v>43</v>
      </c>
      <c r="C184" s="2">
        <v>43</v>
      </c>
    </row>
    <row r="185" spans="2:3" x14ac:dyDescent="0.8">
      <c r="B185" s="2">
        <v>48</v>
      </c>
      <c r="C185" s="2">
        <v>48</v>
      </c>
    </row>
    <row r="186" spans="2:3" x14ac:dyDescent="0.8">
      <c r="B186" s="2">
        <v>48</v>
      </c>
      <c r="C186" s="2">
        <v>48</v>
      </c>
    </row>
    <row r="187" spans="2:3" x14ac:dyDescent="0.8">
      <c r="B187" s="2">
        <v>31</v>
      </c>
      <c r="C187" s="2">
        <v>31</v>
      </c>
    </row>
    <row r="188" spans="2:3" x14ac:dyDescent="0.8">
      <c r="B188" s="2">
        <v>31</v>
      </c>
      <c r="C188" s="2">
        <v>31</v>
      </c>
    </row>
    <row r="189" spans="2:3" x14ac:dyDescent="0.8">
      <c r="B189" s="2">
        <v>43</v>
      </c>
      <c r="C189" s="2">
        <v>43</v>
      </c>
    </row>
    <row r="190" spans="2:3" x14ac:dyDescent="0.8">
      <c r="B190" s="2">
        <v>28</v>
      </c>
      <c r="C190" s="2">
        <v>28</v>
      </c>
    </row>
    <row r="191" spans="2:3" x14ac:dyDescent="0.8">
      <c r="B191" s="2">
        <v>27</v>
      </c>
      <c r="C191" s="2">
        <v>27</v>
      </c>
    </row>
    <row r="192" spans="2:3" x14ac:dyDescent="0.8">
      <c r="B192" s="2">
        <v>31</v>
      </c>
      <c r="C192" s="2">
        <v>31</v>
      </c>
    </row>
    <row r="193" spans="2:3" x14ac:dyDescent="0.8">
      <c r="B193" s="2">
        <v>51</v>
      </c>
      <c r="C193" s="2">
        <v>50</v>
      </c>
    </row>
    <row r="194" spans="2:3" x14ac:dyDescent="0.8">
      <c r="B194" s="2">
        <v>38</v>
      </c>
      <c r="C194" s="2">
        <v>38</v>
      </c>
    </row>
    <row r="195" spans="2:3" x14ac:dyDescent="0.8">
      <c r="B195" s="2">
        <v>44</v>
      </c>
      <c r="C195" s="2">
        <v>44</v>
      </c>
    </row>
    <row r="196" spans="2:3" x14ac:dyDescent="0.8">
      <c r="B196" s="2">
        <v>45</v>
      </c>
      <c r="C196" s="2">
        <v>45</v>
      </c>
    </row>
    <row r="197" spans="2:3" x14ac:dyDescent="0.8">
      <c r="B197" s="2">
        <v>56</v>
      </c>
      <c r="C197" s="2">
        <v>50</v>
      </c>
    </row>
    <row r="198" spans="2:3" x14ac:dyDescent="0.8">
      <c r="B198" s="2">
        <v>41</v>
      </c>
      <c r="C198" s="2">
        <v>41</v>
      </c>
    </row>
    <row r="199" spans="2:3" x14ac:dyDescent="0.8">
      <c r="B199" s="2">
        <v>47</v>
      </c>
      <c r="C199" s="2">
        <v>47</v>
      </c>
    </row>
    <row r="200" spans="2:3" x14ac:dyDescent="0.8">
      <c r="B200" s="2">
        <v>37</v>
      </c>
      <c r="C200" s="2">
        <v>37</v>
      </c>
    </row>
    <row r="201" spans="2:3" x14ac:dyDescent="0.8">
      <c r="B201" s="2">
        <v>14</v>
      </c>
      <c r="C201" s="2">
        <v>24</v>
      </c>
    </row>
    <row r="202" spans="2:3" x14ac:dyDescent="0.8">
      <c r="B202" s="2">
        <v>31</v>
      </c>
      <c r="C202" s="2">
        <v>31</v>
      </c>
    </row>
    <row r="203" spans="2:3" x14ac:dyDescent="0.8">
      <c r="B203" s="2">
        <v>31</v>
      </c>
      <c r="C203" s="2">
        <v>31</v>
      </c>
    </row>
    <row r="204" spans="2:3" x14ac:dyDescent="0.8">
      <c r="B204" s="2">
        <v>35</v>
      </c>
      <c r="C204" s="2">
        <v>35</v>
      </c>
    </row>
    <row r="205" spans="2:3" x14ac:dyDescent="0.8">
      <c r="B205" s="2">
        <v>31</v>
      </c>
      <c r="C205" s="2">
        <v>31</v>
      </c>
    </row>
    <row r="206" spans="2:3" x14ac:dyDescent="0.8">
      <c r="B206" s="2">
        <v>50</v>
      </c>
      <c r="C206" s="2">
        <v>50</v>
      </c>
    </row>
    <row r="207" spans="2:3" x14ac:dyDescent="0.8">
      <c r="B207" s="2">
        <v>38</v>
      </c>
      <c r="C207" s="2">
        <v>38</v>
      </c>
    </row>
    <row r="208" spans="2:3" x14ac:dyDescent="0.8">
      <c r="B208" s="2">
        <v>50</v>
      </c>
      <c r="C208" s="2">
        <v>50</v>
      </c>
    </row>
    <row r="209" spans="2:3" x14ac:dyDescent="0.8">
      <c r="B209" s="2">
        <v>37</v>
      </c>
      <c r="C209" s="2">
        <v>37</v>
      </c>
    </row>
    <row r="210" spans="2:3" x14ac:dyDescent="0.8">
      <c r="B210" s="2">
        <v>29</v>
      </c>
      <c r="C210" s="2">
        <v>29</v>
      </c>
    </row>
    <row r="211" spans="2:3" x14ac:dyDescent="0.8">
      <c r="B211" s="2">
        <v>46</v>
      </c>
      <c r="C211" s="2">
        <v>46</v>
      </c>
    </row>
    <row r="212" spans="2:3" x14ac:dyDescent="0.8">
      <c r="B212" s="2">
        <v>44</v>
      </c>
      <c r="C212" s="2">
        <v>44</v>
      </c>
    </row>
    <row r="213" spans="2:3" x14ac:dyDescent="0.8">
      <c r="B213" s="2">
        <v>33</v>
      </c>
      <c r="C213" s="2">
        <v>33</v>
      </c>
    </row>
    <row r="214" spans="2:3" x14ac:dyDescent="0.8">
      <c r="B214" s="2">
        <v>40</v>
      </c>
      <c r="C214" s="2">
        <v>40</v>
      </c>
    </row>
    <row r="215" spans="2:3" x14ac:dyDescent="0.8">
      <c r="B215" s="2">
        <v>38</v>
      </c>
      <c r="C215" s="2">
        <v>38</v>
      </c>
    </row>
    <row r="216" spans="2:3" x14ac:dyDescent="0.8">
      <c r="B216" s="2">
        <v>48</v>
      </c>
      <c r="C216" s="2">
        <v>48</v>
      </c>
    </row>
    <row r="217" spans="2:3" x14ac:dyDescent="0.8">
      <c r="B217" s="2">
        <v>40</v>
      </c>
      <c r="C217" s="2">
        <v>40</v>
      </c>
    </row>
    <row r="218" spans="2:3" x14ac:dyDescent="0.8">
      <c r="B218" s="2">
        <v>42</v>
      </c>
      <c r="C218" s="2">
        <v>42</v>
      </c>
    </row>
    <row r="219" spans="2:3" x14ac:dyDescent="0.8">
      <c r="B219" s="2">
        <v>44</v>
      </c>
      <c r="C219" s="2">
        <v>44</v>
      </c>
    </row>
    <row r="220" spans="2:3" x14ac:dyDescent="0.8">
      <c r="B220" s="2">
        <v>49</v>
      </c>
      <c r="C220" s="2">
        <v>49</v>
      </c>
    </row>
    <row r="221" spans="2:3" x14ac:dyDescent="0.8">
      <c r="B221" s="2">
        <v>44</v>
      </c>
      <c r="C221" s="2">
        <v>44</v>
      </c>
    </row>
    <row r="222" spans="2:3" x14ac:dyDescent="0.8">
      <c r="B222" s="2">
        <v>31</v>
      </c>
      <c r="C222" s="2">
        <v>31</v>
      </c>
    </row>
    <row r="223" spans="2:3" x14ac:dyDescent="0.8">
      <c r="B223" s="2">
        <v>36</v>
      </c>
      <c r="C223" s="2">
        <v>36</v>
      </c>
    </row>
    <row r="224" spans="2:3" x14ac:dyDescent="0.8">
      <c r="B224" s="2">
        <v>35</v>
      </c>
      <c r="C224" s="2">
        <v>35</v>
      </c>
    </row>
    <row r="225" spans="2:3" x14ac:dyDescent="0.8">
      <c r="B225" s="2">
        <v>37</v>
      </c>
      <c r="C225" s="2">
        <v>37</v>
      </c>
    </row>
    <row r="226" spans="2:3" x14ac:dyDescent="0.8">
      <c r="B226" s="2">
        <v>45</v>
      </c>
      <c r="C226" s="2">
        <v>45</v>
      </c>
    </row>
    <row r="227" spans="2:3" x14ac:dyDescent="0.8">
      <c r="B227" s="2">
        <v>23</v>
      </c>
      <c r="C227" s="2">
        <v>24</v>
      </c>
    </row>
    <row r="228" spans="2:3" x14ac:dyDescent="0.8">
      <c r="B228" s="2">
        <v>26</v>
      </c>
      <c r="C228" s="2">
        <v>26</v>
      </c>
    </row>
    <row r="229" spans="2:3" x14ac:dyDescent="0.8">
      <c r="B229" s="2">
        <v>17</v>
      </c>
      <c r="C229" s="2">
        <v>24</v>
      </c>
    </row>
    <row r="230" spans="2:3" x14ac:dyDescent="0.8">
      <c r="B230" s="2">
        <v>43</v>
      </c>
      <c r="C230" s="2">
        <v>43</v>
      </c>
    </row>
    <row r="231" spans="2:3" x14ac:dyDescent="0.8">
      <c r="B231" s="2">
        <v>39</v>
      </c>
      <c r="C231" s="2">
        <v>39</v>
      </c>
    </row>
    <row r="232" spans="2:3" x14ac:dyDescent="0.8">
      <c r="B232" s="2">
        <v>40</v>
      </c>
      <c r="C232" s="2">
        <v>40</v>
      </c>
    </row>
    <row r="233" spans="2:3" x14ac:dyDescent="0.8">
      <c r="B233" s="2">
        <v>21</v>
      </c>
      <c r="C233" s="2">
        <v>24</v>
      </c>
    </row>
    <row r="234" spans="2:3" x14ac:dyDescent="0.8">
      <c r="B234" s="2">
        <v>39</v>
      </c>
      <c r="C234" s="2">
        <v>39</v>
      </c>
    </row>
    <row r="235" spans="2:3" x14ac:dyDescent="0.8">
      <c r="B235" s="2">
        <v>41</v>
      </c>
      <c r="C235" s="2">
        <v>41</v>
      </c>
    </row>
    <row r="236" spans="2:3" x14ac:dyDescent="0.8">
      <c r="B236" s="2">
        <v>33</v>
      </c>
      <c r="C236" s="2">
        <v>33</v>
      </c>
    </row>
    <row r="237" spans="2:3" x14ac:dyDescent="0.8">
      <c r="B237" s="2">
        <v>26</v>
      </c>
      <c r="C237" s="2">
        <v>26</v>
      </c>
    </row>
    <row r="238" spans="2:3" x14ac:dyDescent="0.8">
      <c r="B238" s="2">
        <v>19</v>
      </c>
      <c r="C238" s="2">
        <v>24</v>
      </c>
    </row>
    <row r="239" spans="2:3" x14ac:dyDescent="0.8">
      <c r="B239" s="2">
        <v>32</v>
      </c>
      <c r="C239" s="2">
        <v>32</v>
      </c>
    </row>
    <row r="240" spans="2:3" x14ac:dyDescent="0.8">
      <c r="B240" s="2">
        <v>31</v>
      </c>
      <c r="C240" s="2">
        <v>31</v>
      </c>
    </row>
    <row r="241" spans="2:3" x14ac:dyDescent="0.8">
      <c r="B241" s="2">
        <v>51</v>
      </c>
      <c r="C241" s="2">
        <v>50</v>
      </c>
    </row>
    <row r="242" spans="2:3" x14ac:dyDescent="0.8">
      <c r="B242" s="2">
        <v>37</v>
      </c>
      <c r="C242" s="2">
        <v>37</v>
      </c>
    </row>
    <row r="243" spans="2:3" x14ac:dyDescent="0.8">
      <c r="B243" s="2">
        <v>43</v>
      </c>
      <c r="C243" s="2">
        <v>43</v>
      </c>
    </row>
    <row r="244" spans="2:3" x14ac:dyDescent="0.8">
      <c r="B244" s="2">
        <v>43</v>
      </c>
      <c r="C244" s="2">
        <v>43</v>
      </c>
    </row>
    <row r="245" spans="2:3" x14ac:dyDescent="0.8">
      <c r="B245" s="2">
        <v>38</v>
      </c>
      <c r="C245" s="2">
        <v>38</v>
      </c>
    </row>
    <row r="246" spans="2:3" x14ac:dyDescent="0.8">
      <c r="B246" s="2">
        <v>34</v>
      </c>
      <c r="C246" s="2">
        <v>34</v>
      </c>
    </row>
    <row r="247" spans="2:3" x14ac:dyDescent="0.8">
      <c r="B247" s="2">
        <v>43</v>
      </c>
      <c r="C247" s="2">
        <v>43</v>
      </c>
    </row>
    <row r="248" spans="2:3" x14ac:dyDescent="0.8">
      <c r="B248" s="2">
        <v>43</v>
      </c>
      <c r="C248" s="2">
        <v>43</v>
      </c>
    </row>
    <row r="249" spans="2:3" x14ac:dyDescent="0.8">
      <c r="B249" s="2">
        <v>27</v>
      </c>
      <c r="C249" s="2">
        <v>27</v>
      </c>
    </row>
    <row r="250" spans="2:3" x14ac:dyDescent="0.8">
      <c r="B250" s="2">
        <v>52</v>
      </c>
      <c r="C250" s="2">
        <v>50</v>
      </c>
    </row>
    <row r="251" spans="2:3" x14ac:dyDescent="0.8">
      <c r="B251" s="2">
        <v>41</v>
      </c>
      <c r="C251" s="2">
        <v>41</v>
      </c>
    </row>
    <row r="252" spans="2:3" x14ac:dyDescent="0.8">
      <c r="B252" s="2">
        <v>27</v>
      </c>
      <c r="C252" s="2">
        <v>27</v>
      </c>
    </row>
    <row r="253" spans="2:3" x14ac:dyDescent="0.8">
      <c r="B253" s="2">
        <v>47</v>
      </c>
      <c r="C253" s="2">
        <v>47</v>
      </c>
    </row>
    <row r="254" spans="2:3" x14ac:dyDescent="0.8">
      <c r="B254" s="2">
        <v>34</v>
      </c>
      <c r="C254" s="2">
        <v>34</v>
      </c>
    </row>
    <row r="255" spans="2:3" x14ac:dyDescent="0.8">
      <c r="B255" s="2">
        <v>47</v>
      </c>
      <c r="C255" s="2">
        <v>47</v>
      </c>
    </row>
    <row r="256" spans="2:3" x14ac:dyDescent="0.8">
      <c r="B256" s="2">
        <v>45</v>
      </c>
      <c r="C256" s="2">
        <v>45</v>
      </c>
    </row>
    <row r="257" spans="2:3" x14ac:dyDescent="0.8">
      <c r="B257" s="2">
        <v>31</v>
      </c>
      <c r="C257" s="2">
        <v>31</v>
      </c>
    </row>
    <row r="258" spans="2:3" x14ac:dyDescent="0.8">
      <c r="B258" s="2">
        <v>32</v>
      </c>
      <c r="C258" s="2">
        <v>32</v>
      </c>
    </row>
    <row r="259" spans="2:3" x14ac:dyDescent="0.8">
      <c r="B259" s="2">
        <v>37</v>
      </c>
      <c r="C259" s="2">
        <v>37</v>
      </c>
    </row>
    <row r="260" spans="2:3" x14ac:dyDescent="0.8">
      <c r="B260" s="2">
        <v>47</v>
      </c>
      <c r="C260" s="2">
        <v>47</v>
      </c>
    </row>
    <row r="261" spans="2:3" x14ac:dyDescent="0.8">
      <c r="B261" s="2">
        <v>40</v>
      </c>
      <c r="C261" s="2">
        <v>40</v>
      </c>
    </row>
    <row r="262" spans="2:3" x14ac:dyDescent="0.8">
      <c r="B262" s="2">
        <v>30</v>
      </c>
      <c r="C262" s="2">
        <v>30</v>
      </c>
    </row>
    <row r="263" spans="2:3" x14ac:dyDescent="0.8">
      <c r="B263" s="2">
        <v>37</v>
      </c>
      <c r="C263" s="2">
        <v>37</v>
      </c>
    </row>
    <row r="264" spans="2:3" x14ac:dyDescent="0.8">
      <c r="B264" s="2">
        <v>28</v>
      </c>
      <c r="C264" s="2">
        <v>28</v>
      </c>
    </row>
    <row r="265" spans="2:3" x14ac:dyDescent="0.8">
      <c r="B265" s="2">
        <v>11</v>
      </c>
      <c r="C265" s="2">
        <v>24</v>
      </c>
    </row>
    <row r="266" spans="2:3" x14ac:dyDescent="0.8">
      <c r="B266" s="2">
        <v>35</v>
      </c>
      <c r="C266" s="2">
        <v>35</v>
      </c>
    </row>
    <row r="267" spans="2:3" x14ac:dyDescent="0.8">
      <c r="B267" s="2">
        <v>48</v>
      </c>
      <c r="C267" s="2">
        <v>48</v>
      </c>
    </row>
    <row r="268" spans="2:3" x14ac:dyDescent="0.8">
      <c r="B268" s="2">
        <v>28</v>
      </c>
      <c r="C268" s="2">
        <v>28</v>
      </c>
    </row>
    <row r="269" spans="2:3" x14ac:dyDescent="0.8">
      <c r="B269" s="2">
        <v>41</v>
      </c>
      <c r="C269" s="2">
        <v>41</v>
      </c>
    </row>
    <row r="270" spans="2:3" x14ac:dyDescent="0.8">
      <c r="B270" s="2">
        <v>52</v>
      </c>
      <c r="C270" s="2">
        <v>50</v>
      </c>
    </row>
    <row r="271" spans="2:3" x14ac:dyDescent="0.8">
      <c r="B271" s="2">
        <v>24</v>
      </c>
      <c r="C271" s="2">
        <v>24</v>
      </c>
    </row>
    <row r="272" spans="2:3" x14ac:dyDescent="0.8">
      <c r="B272" s="2">
        <v>29</v>
      </c>
      <c r="C272" s="2">
        <v>29</v>
      </c>
    </row>
    <row r="273" spans="2:3" x14ac:dyDescent="0.8">
      <c r="B273" s="2">
        <v>43</v>
      </c>
      <c r="C273" s="2">
        <v>43</v>
      </c>
    </row>
    <row r="274" spans="2:3" x14ac:dyDescent="0.8">
      <c r="B274" s="2">
        <v>32</v>
      </c>
      <c r="C274" s="2">
        <v>32</v>
      </c>
    </row>
    <row r="275" spans="2:3" x14ac:dyDescent="0.8">
      <c r="B275" s="2">
        <v>28</v>
      </c>
      <c r="C275" s="2">
        <v>28</v>
      </c>
    </row>
    <row r="276" spans="2:3" x14ac:dyDescent="0.8">
      <c r="B276" s="2">
        <v>31</v>
      </c>
      <c r="C276" s="2">
        <v>31</v>
      </c>
    </row>
    <row r="277" spans="2:3" x14ac:dyDescent="0.8">
      <c r="B277" s="2">
        <v>45</v>
      </c>
      <c r="C277" s="2">
        <v>45</v>
      </c>
    </row>
    <row r="278" spans="2:3" x14ac:dyDescent="0.8">
      <c r="B278" s="2">
        <v>30</v>
      </c>
      <c r="C278" s="2">
        <v>30</v>
      </c>
    </row>
    <row r="279" spans="2:3" x14ac:dyDescent="0.8">
      <c r="B279" s="2">
        <v>45</v>
      </c>
      <c r="C279" s="2">
        <v>45</v>
      </c>
    </row>
    <row r="280" spans="2:3" x14ac:dyDescent="0.8">
      <c r="B280" s="2">
        <v>32</v>
      </c>
      <c r="C280" s="2">
        <v>32</v>
      </c>
    </row>
    <row r="281" spans="2:3" x14ac:dyDescent="0.8">
      <c r="B281" s="2">
        <v>39</v>
      </c>
      <c r="C281" s="2">
        <v>39</v>
      </c>
    </row>
    <row r="282" spans="2:3" x14ac:dyDescent="0.8">
      <c r="B282" s="2">
        <v>41</v>
      </c>
      <c r="C282" s="2">
        <v>41</v>
      </c>
    </row>
    <row r="283" spans="2:3" x14ac:dyDescent="0.8">
      <c r="B283" s="2">
        <v>32</v>
      </c>
      <c r="C283" s="2">
        <v>32</v>
      </c>
    </row>
    <row r="284" spans="2:3" x14ac:dyDescent="0.8">
      <c r="B284" s="2">
        <v>39</v>
      </c>
      <c r="C284" s="2">
        <v>39</v>
      </c>
    </row>
    <row r="285" spans="2:3" x14ac:dyDescent="0.8">
      <c r="B285" s="2">
        <v>38</v>
      </c>
      <c r="C285" s="2">
        <v>38</v>
      </c>
    </row>
    <row r="286" spans="2:3" x14ac:dyDescent="0.8">
      <c r="B286" s="2">
        <v>47</v>
      </c>
      <c r="C286" s="2">
        <v>47</v>
      </c>
    </row>
    <row r="287" spans="2:3" x14ac:dyDescent="0.8">
      <c r="B287" s="2">
        <v>35</v>
      </c>
      <c r="C287" s="2">
        <v>35</v>
      </c>
    </row>
    <row r="288" spans="2:3" x14ac:dyDescent="0.8">
      <c r="B288" s="2">
        <v>29</v>
      </c>
      <c r="C288" s="2">
        <v>29</v>
      </c>
    </row>
    <row r="289" spans="2:3" x14ac:dyDescent="0.8">
      <c r="B289" s="2">
        <v>33</v>
      </c>
      <c r="C289" s="2">
        <v>33</v>
      </c>
    </row>
    <row r="290" spans="2:3" x14ac:dyDescent="0.8">
      <c r="B290" s="2">
        <v>46</v>
      </c>
      <c r="C290" s="2">
        <v>46</v>
      </c>
    </row>
    <row r="291" spans="2:3" x14ac:dyDescent="0.8">
      <c r="B291" s="2">
        <v>44</v>
      </c>
      <c r="C291" s="2">
        <v>44</v>
      </c>
    </row>
    <row r="292" spans="2:3" x14ac:dyDescent="0.8">
      <c r="B292" s="2">
        <v>32</v>
      </c>
      <c r="C292" s="2">
        <v>32</v>
      </c>
    </row>
    <row r="293" spans="2:3" x14ac:dyDescent="0.8">
      <c r="B293" s="2">
        <v>46</v>
      </c>
      <c r="C293" s="2">
        <v>46</v>
      </c>
    </row>
    <row r="294" spans="2:3" x14ac:dyDescent="0.8">
      <c r="B294" s="2">
        <v>36</v>
      </c>
      <c r="C294" s="2">
        <v>36</v>
      </c>
    </row>
    <row r="295" spans="2:3" x14ac:dyDescent="0.8">
      <c r="B295" s="2">
        <v>44</v>
      </c>
      <c r="C295" s="2">
        <v>44</v>
      </c>
    </row>
    <row r="296" spans="2:3" x14ac:dyDescent="0.8">
      <c r="B296" s="2">
        <v>48</v>
      </c>
      <c r="C296" s="2">
        <v>48</v>
      </c>
    </row>
    <row r="297" spans="2:3" x14ac:dyDescent="0.8">
      <c r="B297" s="2">
        <v>44</v>
      </c>
      <c r="C297" s="2">
        <v>44</v>
      </c>
    </row>
    <row r="298" spans="2:3" x14ac:dyDescent="0.8">
      <c r="B298" s="2">
        <v>32</v>
      </c>
      <c r="C298" s="2">
        <v>32</v>
      </c>
    </row>
    <row r="299" spans="2:3" x14ac:dyDescent="0.8">
      <c r="B299" s="2">
        <v>40</v>
      </c>
      <c r="C299" s="2">
        <v>40</v>
      </c>
    </row>
    <row r="300" spans="2:3" x14ac:dyDescent="0.8">
      <c r="B300" s="2">
        <v>41</v>
      </c>
      <c r="C300" s="2">
        <v>41</v>
      </c>
    </row>
    <row r="301" spans="2:3" x14ac:dyDescent="0.8">
      <c r="B301" s="2">
        <v>36</v>
      </c>
      <c r="C301" s="2">
        <v>36</v>
      </c>
    </row>
    <row r="302" spans="2:3" x14ac:dyDescent="0.8">
      <c r="B302" s="2">
        <v>32</v>
      </c>
      <c r="C302" s="2">
        <v>32</v>
      </c>
    </row>
    <row r="303" spans="2:3" x14ac:dyDescent="0.8">
      <c r="B303" s="2">
        <v>31</v>
      </c>
      <c r="C303" s="2">
        <v>31</v>
      </c>
    </row>
    <row r="304" spans="2:3" x14ac:dyDescent="0.8">
      <c r="B304" s="2">
        <v>26</v>
      </c>
      <c r="C304" s="2">
        <v>26</v>
      </c>
    </row>
    <row r="305" spans="2:3" x14ac:dyDescent="0.8">
      <c r="B305" s="2">
        <v>39</v>
      </c>
      <c r="C305" s="2">
        <v>39</v>
      </c>
    </row>
    <row r="306" spans="2:3" x14ac:dyDescent="0.8">
      <c r="B306" s="2">
        <v>19</v>
      </c>
      <c r="C306" s="2">
        <v>24</v>
      </c>
    </row>
    <row r="307" spans="2:3" x14ac:dyDescent="0.8">
      <c r="B307" s="2">
        <v>43</v>
      </c>
      <c r="C307" s="2">
        <v>43</v>
      </c>
    </row>
    <row r="308" spans="2:3" x14ac:dyDescent="0.8">
      <c r="B308" s="2">
        <v>18</v>
      </c>
      <c r="C308" s="2">
        <v>24</v>
      </c>
    </row>
    <row r="309" spans="2:3" x14ac:dyDescent="0.8">
      <c r="B309" s="2">
        <v>39</v>
      </c>
      <c r="C309" s="2">
        <v>39</v>
      </c>
    </row>
    <row r="310" spans="2:3" x14ac:dyDescent="0.8">
      <c r="B310" s="2">
        <v>45</v>
      </c>
      <c r="C310" s="2">
        <v>45</v>
      </c>
    </row>
    <row r="311" spans="2:3" x14ac:dyDescent="0.8">
      <c r="B311" s="2">
        <v>34</v>
      </c>
      <c r="C311" s="2">
        <v>34</v>
      </c>
    </row>
    <row r="312" spans="2:3" x14ac:dyDescent="0.8">
      <c r="B312" s="2">
        <v>47</v>
      </c>
      <c r="C312" s="2">
        <v>47</v>
      </c>
    </row>
    <row r="313" spans="2:3" x14ac:dyDescent="0.8">
      <c r="B313" s="2">
        <v>41</v>
      </c>
      <c r="C313" s="2">
        <v>41</v>
      </c>
    </row>
    <row r="314" spans="2:3" x14ac:dyDescent="0.8">
      <c r="B314" s="2">
        <v>27</v>
      </c>
      <c r="C314" s="2">
        <v>27</v>
      </c>
    </row>
    <row r="315" spans="2:3" x14ac:dyDescent="0.8">
      <c r="B315" s="2">
        <v>29</v>
      </c>
      <c r="C315" s="2">
        <v>29</v>
      </c>
    </row>
    <row r="316" spans="2:3" x14ac:dyDescent="0.8">
      <c r="B316" s="2">
        <v>35</v>
      </c>
      <c r="C316" s="2">
        <v>35</v>
      </c>
    </row>
    <row r="317" spans="2:3" x14ac:dyDescent="0.8">
      <c r="B317" s="2">
        <v>45</v>
      </c>
      <c r="C317" s="2">
        <v>45</v>
      </c>
    </row>
    <row r="318" spans="2:3" x14ac:dyDescent="0.8">
      <c r="B318" s="2">
        <v>46</v>
      </c>
      <c r="C318" s="2">
        <v>46</v>
      </c>
    </row>
    <row r="319" spans="2:3" x14ac:dyDescent="0.8">
      <c r="B319" s="2">
        <v>42</v>
      </c>
      <c r="C319" s="2">
        <v>42</v>
      </c>
    </row>
    <row r="320" spans="2:3" x14ac:dyDescent="0.8">
      <c r="B320" s="2">
        <v>35</v>
      </c>
      <c r="C320" s="2">
        <v>35</v>
      </c>
    </row>
    <row r="321" spans="2:3" x14ac:dyDescent="0.8">
      <c r="B321" s="2">
        <v>34</v>
      </c>
      <c r="C321" s="2">
        <v>34</v>
      </c>
    </row>
    <row r="322" spans="2:3" x14ac:dyDescent="0.8">
      <c r="B322" s="2">
        <v>32</v>
      </c>
      <c r="C322" s="2">
        <v>32</v>
      </c>
    </row>
    <row r="323" spans="2:3" x14ac:dyDescent="0.8">
      <c r="B323" s="2">
        <v>26</v>
      </c>
      <c r="C323" s="2">
        <v>26</v>
      </c>
    </row>
    <row r="324" spans="2:3" x14ac:dyDescent="0.8">
      <c r="B324" s="2">
        <v>26</v>
      </c>
      <c r="C324" s="2">
        <v>26</v>
      </c>
    </row>
    <row r="325" spans="2:3" x14ac:dyDescent="0.8">
      <c r="B325" s="2">
        <v>37</v>
      </c>
      <c r="C325" s="2">
        <v>37</v>
      </c>
    </row>
    <row r="326" spans="2:3" x14ac:dyDescent="0.8">
      <c r="B326" s="2">
        <v>0</v>
      </c>
      <c r="C326" s="2">
        <v>24</v>
      </c>
    </row>
    <row r="327" spans="2:3" x14ac:dyDescent="0.8">
      <c r="B327" s="2">
        <v>43</v>
      </c>
      <c r="C327" s="2">
        <v>43</v>
      </c>
    </row>
    <row r="328" spans="2:3" x14ac:dyDescent="0.8">
      <c r="B328" s="2">
        <v>39</v>
      </c>
      <c r="C328" s="2">
        <v>39</v>
      </c>
    </row>
    <row r="329" spans="2:3" x14ac:dyDescent="0.8">
      <c r="B329" s="2">
        <v>46</v>
      </c>
      <c r="C329" s="2">
        <v>46</v>
      </c>
    </row>
    <row r="330" spans="2:3" x14ac:dyDescent="0.8">
      <c r="B330" s="2">
        <v>35</v>
      </c>
      <c r="C330" s="2">
        <v>35</v>
      </c>
    </row>
    <row r="331" spans="2:3" x14ac:dyDescent="0.8">
      <c r="B331" s="2">
        <v>55</v>
      </c>
      <c r="C331" s="2">
        <v>50</v>
      </c>
    </row>
    <row r="332" spans="2:3" x14ac:dyDescent="0.8">
      <c r="B332" s="2">
        <v>60</v>
      </c>
      <c r="C332" s="2">
        <v>50</v>
      </c>
    </row>
    <row r="333" spans="2:3" x14ac:dyDescent="0.8">
      <c r="B333" s="2">
        <v>37</v>
      </c>
      <c r="C333" s="2">
        <v>37</v>
      </c>
    </row>
    <row r="334" spans="2:3" x14ac:dyDescent="0.8">
      <c r="B334" s="2">
        <v>39</v>
      </c>
      <c r="C334" s="2">
        <v>39</v>
      </c>
    </row>
    <row r="335" spans="2:3" x14ac:dyDescent="0.8">
      <c r="B335" s="2">
        <v>39</v>
      </c>
      <c r="C335" s="2">
        <v>39</v>
      </c>
    </row>
    <row r="336" spans="2:3" x14ac:dyDescent="0.8">
      <c r="B336" s="2">
        <v>28</v>
      </c>
      <c r="C336" s="2">
        <v>28</v>
      </c>
    </row>
    <row r="337" spans="2:3" x14ac:dyDescent="0.8">
      <c r="B337" s="2">
        <v>42</v>
      </c>
      <c r="C337" s="2">
        <v>42</v>
      </c>
    </row>
    <row r="338" spans="2:3" x14ac:dyDescent="0.8">
      <c r="B338" s="2">
        <v>32</v>
      </c>
      <c r="C338" s="2">
        <v>32</v>
      </c>
    </row>
    <row r="339" spans="2:3" x14ac:dyDescent="0.8">
      <c r="B339" s="2">
        <v>46</v>
      </c>
      <c r="C339" s="2">
        <v>46</v>
      </c>
    </row>
    <row r="340" spans="2:3" x14ac:dyDescent="0.8">
      <c r="B340" s="2">
        <v>28</v>
      </c>
      <c r="C340" s="2">
        <v>28</v>
      </c>
    </row>
    <row r="341" spans="2:3" x14ac:dyDescent="0.8">
      <c r="B341" s="2">
        <v>30</v>
      </c>
      <c r="C341" s="2">
        <v>30</v>
      </c>
    </row>
    <row r="342" spans="2:3" x14ac:dyDescent="0.8">
      <c r="B342" s="2">
        <v>32</v>
      </c>
      <c r="C342" s="2">
        <v>32</v>
      </c>
    </row>
    <row r="343" spans="2:3" x14ac:dyDescent="0.8">
      <c r="B343" s="2">
        <v>39</v>
      </c>
      <c r="C343" s="2">
        <v>39</v>
      </c>
    </row>
    <row r="344" spans="2:3" x14ac:dyDescent="0.8">
      <c r="B344" s="2">
        <v>34</v>
      </c>
      <c r="C344" s="2">
        <v>34</v>
      </c>
    </row>
    <row r="345" spans="2:3" x14ac:dyDescent="0.8">
      <c r="B345" s="2">
        <v>34</v>
      </c>
      <c r="C345" s="2">
        <v>34</v>
      </c>
    </row>
    <row r="346" spans="2:3" x14ac:dyDescent="0.8">
      <c r="B346" s="2">
        <v>38</v>
      </c>
      <c r="C346" s="2">
        <v>38</v>
      </c>
    </row>
    <row r="347" spans="2:3" x14ac:dyDescent="0.8">
      <c r="B347" s="2">
        <v>42</v>
      </c>
      <c r="C347" s="2">
        <v>42</v>
      </c>
    </row>
    <row r="348" spans="2:3" x14ac:dyDescent="0.8">
      <c r="B348" s="2">
        <v>39</v>
      </c>
      <c r="C348" s="2">
        <v>39</v>
      </c>
    </row>
    <row r="349" spans="2:3" x14ac:dyDescent="0.8">
      <c r="B349" s="2">
        <v>18</v>
      </c>
      <c r="C349" s="2">
        <v>24</v>
      </c>
    </row>
    <row r="350" spans="2:3" x14ac:dyDescent="0.8">
      <c r="B350" s="2">
        <v>45</v>
      </c>
      <c r="C350" s="2">
        <v>45</v>
      </c>
    </row>
    <row r="351" spans="2:3" x14ac:dyDescent="0.8">
      <c r="B351" s="2">
        <v>35</v>
      </c>
      <c r="C351" s="2">
        <v>35</v>
      </c>
    </row>
    <row r="352" spans="2:3" x14ac:dyDescent="0.8">
      <c r="B352" s="2">
        <v>29</v>
      </c>
      <c r="C352" s="2">
        <v>29</v>
      </c>
    </row>
    <row r="353" spans="2:3" x14ac:dyDescent="0.8">
      <c r="B353" s="2">
        <v>23</v>
      </c>
      <c r="C353" s="2">
        <v>24</v>
      </c>
    </row>
    <row r="354" spans="2:3" x14ac:dyDescent="0.8">
      <c r="B354" s="2">
        <v>22</v>
      </c>
      <c r="C354" s="2">
        <v>24</v>
      </c>
    </row>
    <row r="355" spans="2:3" x14ac:dyDescent="0.8">
      <c r="B355" s="2">
        <v>27</v>
      </c>
      <c r="C355" s="2">
        <v>27</v>
      </c>
    </row>
    <row r="356" spans="2:3" x14ac:dyDescent="0.8">
      <c r="B356" s="2">
        <v>35</v>
      </c>
      <c r="C356" s="2">
        <v>35</v>
      </c>
    </row>
    <row r="357" spans="2:3" x14ac:dyDescent="0.8">
      <c r="B357" s="2">
        <v>38</v>
      </c>
      <c r="C357" s="2">
        <v>38</v>
      </c>
    </row>
    <row r="358" spans="2:3" x14ac:dyDescent="0.8">
      <c r="B358" s="2">
        <v>39</v>
      </c>
      <c r="C358" s="2">
        <v>39</v>
      </c>
    </row>
    <row r="359" spans="2:3" x14ac:dyDescent="0.8">
      <c r="B359" s="2">
        <v>40</v>
      </c>
      <c r="C359" s="2">
        <v>40</v>
      </c>
    </row>
    <row r="360" spans="2:3" x14ac:dyDescent="0.8">
      <c r="B360" s="2">
        <v>35</v>
      </c>
      <c r="C360" s="2">
        <v>35</v>
      </c>
    </row>
    <row r="361" spans="2:3" x14ac:dyDescent="0.8">
      <c r="B361" s="2">
        <v>42</v>
      </c>
      <c r="C361" s="2">
        <v>42</v>
      </c>
    </row>
    <row r="362" spans="2:3" x14ac:dyDescent="0.8">
      <c r="B362" s="2">
        <v>33</v>
      </c>
      <c r="C362" s="2">
        <v>33</v>
      </c>
    </row>
    <row r="363" spans="2:3" x14ac:dyDescent="0.8">
      <c r="B363" s="2">
        <v>35</v>
      </c>
      <c r="C363" s="2">
        <v>35</v>
      </c>
    </row>
    <row r="364" spans="2:3" x14ac:dyDescent="0.8">
      <c r="B364" s="2">
        <v>35</v>
      </c>
      <c r="C364" s="2">
        <v>35</v>
      </c>
    </row>
    <row r="365" spans="2:3" x14ac:dyDescent="0.8">
      <c r="B365" s="2">
        <v>41</v>
      </c>
      <c r="C365" s="2">
        <v>41</v>
      </c>
    </row>
    <row r="366" spans="2:3" x14ac:dyDescent="0.8">
      <c r="B366" s="2">
        <v>34</v>
      </c>
      <c r="C366" s="2">
        <v>34</v>
      </c>
    </row>
    <row r="367" spans="2:3" x14ac:dyDescent="0.8">
      <c r="B367" s="2">
        <v>45</v>
      </c>
      <c r="C367" s="2">
        <v>45</v>
      </c>
    </row>
    <row r="368" spans="2:3" x14ac:dyDescent="0.8">
      <c r="B368" s="2">
        <v>49</v>
      </c>
      <c r="C368" s="2">
        <v>49</v>
      </c>
    </row>
    <row r="369" spans="2:3" x14ac:dyDescent="0.8">
      <c r="B369" s="2">
        <v>43</v>
      </c>
      <c r="C369" s="2">
        <v>43</v>
      </c>
    </row>
    <row r="370" spans="2:3" x14ac:dyDescent="0.8">
      <c r="B370" s="2">
        <v>49</v>
      </c>
      <c r="C370" s="2">
        <v>49</v>
      </c>
    </row>
    <row r="371" spans="2:3" x14ac:dyDescent="0.8">
      <c r="B371" s="2">
        <v>36</v>
      </c>
      <c r="C371" s="2">
        <v>36</v>
      </c>
    </row>
    <row r="372" spans="2:3" x14ac:dyDescent="0.8">
      <c r="B372" s="2">
        <v>54</v>
      </c>
      <c r="C372" s="2">
        <v>50</v>
      </c>
    </row>
    <row r="373" spans="2:3" x14ac:dyDescent="0.8">
      <c r="B373" s="2">
        <v>31</v>
      </c>
      <c r="C373" s="2">
        <v>31</v>
      </c>
    </row>
    <row r="374" spans="2:3" x14ac:dyDescent="0.8">
      <c r="B374" s="2">
        <v>35</v>
      </c>
      <c r="C374" s="2">
        <v>35</v>
      </c>
    </row>
    <row r="375" spans="2:3" x14ac:dyDescent="0.8">
      <c r="B375" s="2">
        <v>41</v>
      </c>
      <c r="C375" s="2">
        <v>41</v>
      </c>
    </row>
    <row r="376" spans="2:3" x14ac:dyDescent="0.8">
      <c r="B376" s="2">
        <v>26</v>
      </c>
      <c r="C376" s="2">
        <v>26</v>
      </c>
    </row>
    <row r="377" spans="2:3" x14ac:dyDescent="0.8">
      <c r="B377" s="2">
        <v>44</v>
      </c>
      <c r="C377" s="2">
        <v>44</v>
      </c>
    </row>
    <row r="378" spans="2:3" x14ac:dyDescent="0.8">
      <c r="B378" s="2">
        <v>35</v>
      </c>
      <c r="C378" s="2">
        <v>35</v>
      </c>
    </row>
    <row r="379" spans="2:3" x14ac:dyDescent="0.8">
      <c r="B379" s="2">
        <v>52</v>
      </c>
      <c r="C379" s="2">
        <v>50</v>
      </c>
    </row>
    <row r="380" spans="2:3" x14ac:dyDescent="0.8">
      <c r="B380" s="2">
        <v>29</v>
      </c>
      <c r="C380" s="2">
        <v>29</v>
      </c>
    </row>
    <row r="381" spans="2:3" x14ac:dyDescent="0.8">
      <c r="B381" s="2">
        <v>46</v>
      </c>
      <c r="C381" s="2">
        <v>46</v>
      </c>
    </row>
    <row r="382" spans="2:3" x14ac:dyDescent="0.8">
      <c r="B382" s="2">
        <v>37</v>
      </c>
      <c r="C382" s="2">
        <v>37</v>
      </c>
    </row>
    <row r="383" spans="2:3" x14ac:dyDescent="0.8">
      <c r="B383" s="2">
        <v>40</v>
      </c>
      <c r="C383" s="2">
        <v>40</v>
      </c>
    </row>
    <row r="384" spans="2:3" x14ac:dyDescent="0.8">
      <c r="B384" s="2">
        <v>24</v>
      </c>
      <c r="C384" s="2">
        <v>24</v>
      </c>
    </row>
    <row r="385" spans="2:3" x14ac:dyDescent="0.8">
      <c r="B385" s="2">
        <v>36</v>
      </c>
      <c r="C385" s="2">
        <v>36</v>
      </c>
    </row>
    <row r="386" spans="2:3" x14ac:dyDescent="0.8">
      <c r="B386" s="2">
        <v>44</v>
      </c>
      <c r="C386" s="2">
        <v>44</v>
      </c>
    </row>
    <row r="387" spans="2:3" x14ac:dyDescent="0.8">
      <c r="B387" s="2">
        <v>47</v>
      </c>
      <c r="C387" s="2">
        <v>47</v>
      </c>
    </row>
    <row r="388" spans="2:3" x14ac:dyDescent="0.8">
      <c r="B388" s="2">
        <v>31</v>
      </c>
      <c r="C388" s="2">
        <v>31</v>
      </c>
    </row>
    <row r="389" spans="2:3" x14ac:dyDescent="0.8">
      <c r="B389" s="2">
        <v>40</v>
      </c>
      <c r="C389" s="2">
        <v>40</v>
      </c>
    </row>
    <row r="390" spans="2:3" x14ac:dyDescent="0.8">
      <c r="B390" s="2">
        <v>36</v>
      </c>
      <c r="C390" s="2">
        <v>36</v>
      </c>
    </row>
    <row r="391" spans="2:3" x14ac:dyDescent="0.8">
      <c r="B391" s="2">
        <v>10</v>
      </c>
      <c r="C391" s="2">
        <v>24</v>
      </c>
    </row>
    <row r="392" spans="2:3" x14ac:dyDescent="0.8">
      <c r="B392" s="2">
        <v>34</v>
      </c>
      <c r="C392" s="2">
        <v>34</v>
      </c>
    </row>
    <row r="393" spans="2:3" x14ac:dyDescent="0.8">
      <c r="B393" s="2">
        <v>47</v>
      </c>
      <c r="C393" s="2">
        <v>47</v>
      </c>
    </row>
    <row r="394" spans="2:3" x14ac:dyDescent="0.8">
      <c r="B394" s="2">
        <v>45</v>
      </c>
      <c r="C394" s="2">
        <v>45</v>
      </c>
    </row>
    <row r="395" spans="2:3" x14ac:dyDescent="0.8">
      <c r="B395" s="2">
        <v>32</v>
      </c>
      <c r="C395" s="2">
        <v>32</v>
      </c>
    </row>
    <row r="396" spans="2:3" x14ac:dyDescent="0.8">
      <c r="B396" s="2">
        <v>47</v>
      </c>
      <c r="C396" s="2">
        <v>47</v>
      </c>
    </row>
    <row r="397" spans="2:3" x14ac:dyDescent="0.8">
      <c r="B397" s="2">
        <v>37</v>
      </c>
      <c r="C397" s="2">
        <v>37</v>
      </c>
    </row>
    <row r="398" spans="2:3" x14ac:dyDescent="0.8">
      <c r="B398" s="2">
        <v>36</v>
      </c>
      <c r="C398" s="2">
        <v>36</v>
      </c>
    </row>
    <row r="399" spans="2:3" x14ac:dyDescent="0.8">
      <c r="B399" s="2">
        <v>41</v>
      </c>
      <c r="C399" s="2">
        <v>41</v>
      </c>
    </row>
    <row r="400" spans="2:3" x14ac:dyDescent="0.8">
      <c r="B400" s="2">
        <v>43</v>
      </c>
      <c r="C400" s="2">
        <v>43</v>
      </c>
    </row>
    <row r="401" spans="2:3" x14ac:dyDescent="0.8">
      <c r="B401" s="2">
        <v>42</v>
      </c>
      <c r="C401" s="2">
        <v>42</v>
      </c>
    </row>
    <row r="402" spans="2:3" x14ac:dyDescent="0.8">
      <c r="B402" s="2">
        <v>47</v>
      </c>
      <c r="C402" s="2">
        <v>47</v>
      </c>
    </row>
    <row r="403" spans="2:3" x14ac:dyDescent="0.8">
      <c r="B403" s="2">
        <v>28</v>
      </c>
      <c r="C403" s="2">
        <v>28</v>
      </c>
    </row>
    <row r="404" spans="2:3" x14ac:dyDescent="0.8">
      <c r="B404" s="2">
        <v>50</v>
      </c>
      <c r="C404" s="2">
        <v>50</v>
      </c>
    </row>
    <row r="405" spans="2:3" x14ac:dyDescent="0.8">
      <c r="B405" s="2">
        <v>31</v>
      </c>
      <c r="C405" s="2">
        <v>31</v>
      </c>
    </row>
    <row r="406" spans="2:3" x14ac:dyDescent="0.8">
      <c r="B406" s="2">
        <v>33</v>
      </c>
      <c r="C406" s="2">
        <v>33</v>
      </c>
    </row>
    <row r="407" spans="2:3" x14ac:dyDescent="0.8">
      <c r="B407" s="2">
        <v>33</v>
      </c>
      <c r="C407" s="2">
        <v>33</v>
      </c>
    </row>
    <row r="408" spans="2:3" x14ac:dyDescent="0.8">
      <c r="B408" s="2">
        <v>39</v>
      </c>
      <c r="C408" s="2">
        <v>39</v>
      </c>
    </row>
    <row r="409" spans="2:3" x14ac:dyDescent="0.8">
      <c r="B409" s="2">
        <v>46</v>
      </c>
      <c r="C409" s="2">
        <v>46</v>
      </c>
    </row>
    <row r="410" spans="2:3" x14ac:dyDescent="0.8">
      <c r="B410" s="2">
        <v>39</v>
      </c>
      <c r="C410" s="2">
        <v>39</v>
      </c>
    </row>
    <row r="411" spans="2:3" x14ac:dyDescent="0.8">
      <c r="B411" s="2">
        <v>31</v>
      </c>
      <c r="C411" s="2">
        <v>31</v>
      </c>
    </row>
    <row r="412" spans="2:3" x14ac:dyDescent="0.8">
      <c r="B412" s="2">
        <v>38</v>
      </c>
      <c r="C412" s="2">
        <v>38</v>
      </c>
    </row>
    <row r="413" spans="2:3" x14ac:dyDescent="0.8">
      <c r="B413" s="2">
        <v>26</v>
      </c>
      <c r="C413" s="2">
        <v>26</v>
      </c>
    </row>
    <row r="414" spans="2:3" x14ac:dyDescent="0.8">
      <c r="B414" s="2">
        <v>27</v>
      </c>
      <c r="C414" s="2">
        <v>27</v>
      </c>
    </row>
    <row r="415" spans="2:3" x14ac:dyDescent="0.8">
      <c r="B415" s="2">
        <v>30</v>
      </c>
      <c r="C415" s="2">
        <v>30</v>
      </c>
    </row>
    <row r="416" spans="2:3" x14ac:dyDescent="0.8">
      <c r="B416" s="2">
        <v>40</v>
      </c>
      <c r="C416" s="2">
        <v>40</v>
      </c>
    </row>
    <row r="417" spans="2:3" x14ac:dyDescent="0.8">
      <c r="B417" s="2">
        <v>44</v>
      </c>
      <c r="C417" s="2">
        <v>44</v>
      </c>
    </row>
    <row r="418" spans="2:3" x14ac:dyDescent="0.8">
      <c r="B418" s="2">
        <v>45</v>
      </c>
      <c r="C418" s="2">
        <v>45</v>
      </c>
    </row>
    <row r="419" spans="2:3" x14ac:dyDescent="0.8">
      <c r="B419" s="2">
        <v>40</v>
      </c>
      <c r="C419" s="2">
        <v>40</v>
      </c>
    </row>
    <row r="420" spans="2:3" x14ac:dyDescent="0.8">
      <c r="B420" s="2">
        <v>41</v>
      </c>
      <c r="C420" s="2">
        <v>41</v>
      </c>
    </row>
    <row r="421" spans="2:3" x14ac:dyDescent="0.8">
      <c r="B421" s="2">
        <v>38</v>
      </c>
      <c r="C421" s="2">
        <v>38</v>
      </c>
    </row>
    <row r="422" spans="2:3" x14ac:dyDescent="0.8">
      <c r="B422" s="2">
        <v>40</v>
      </c>
      <c r="C422" s="2">
        <v>40</v>
      </c>
    </row>
    <row r="423" spans="2:3" x14ac:dyDescent="0.8">
      <c r="B423" s="2">
        <v>35</v>
      </c>
      <c r="C423" s="2">
        <v>35</v>
      </c>
    </row>
    <row r="424" spans="2:3" x14ac:dyDescent="0.8">
      <c r="B424" s="2">
        <v>43</v>
      </c>
      <c r="C424" s="2">
        <v>43</v>
      </c>
    </row>
    <row r="425" spans="2:3" x14ac:dyDescent="0.8">
      <c r="B425" s="2">
        <v>32</v>
      </c>
      <c r="C425" s="2">
        <v>32</v>
      </c>
    </row>
    <row r="426" spans="2:3" x14ac:dyDescent="0.8">
      <c r="B426" s="2">
        <v>38</v>
      </c>
      <c r="C426" s="2">
        <v>38</v>
      </c>
    </row>
    <row r="427" spans="2:3" x14ac:dyDescent="0.8">
      <c r="B427" s="2">
        <v>40</v>
      </c>
      <c r="C427" s="2">
        <v>40</v>
      </c>
    </row>
    <row r="428" spans="2:3" x14ac:dyDescent="0.8">
      <c r="B428" s="2">
        <v>52</v>
      </c>
      <c r="C428" s="2">
        <v>50</v>
      </c>
    </row>
    <row r="429" spans="2:3" x14ac:dyDescent="0.8">
      <c r="B429" s="2">
        <v>30</v>
      </c>
      <c r="C429" s="2">
        <v>30</v>
      </c>
    </row>
    <row r="430" spans="2:3" x14ac:dyDescent="0.8">
      <c r="B430" s="2">
        <v>41</v>
      </c>
      <c r="C430" s="2">
        <v>41</v>
      </c>
    </row>
    <row r="431" spans="2:3" x14ac:dyDescent="0.8">
      <c r="B431" s="2">
        <v>33</v>
      </c>
      <c r="C431" s="2">
        <v>33</v>
      </c>
    </row>
    <row r="432" spans="2:3" x14ac:dyDescent="0.8">
      <c r="B432" s="2">
        <v>46</v>
      </c>
      <c r="C432" s="2">
        <v>46</v>
      </c>
    </row>
    <row r="433" spans="2:3" x14ac:dyDescent="0.8">
      <c r="B433" s="2">
        <v>38</v>
      </c>
      <c r="C433" s="2">
        <v>38</v>
      </c>
    </row>
    <row r="434" spans="2:3" x14ac:dyDescent="0.8">
      <c r="B434" s="2">
        <v>46</v>
      </c>
      <c r="C434" s="2">
        <v>46</v>
      </c>
    </row>
    <row r="435" spans="2:3" x14ac:dyDescent="0.8">
      <c r="B435" s="2">
        <v>44</v>
      </c>
      <c r="C435" s="2">
        <v>44</v>
      </c>
    </row>
    <row r="436" spans="2:3" x14ac:dyDescent="0.8">
      <c r="B436" s="2">
        <v>51</v>
      </c>
      <c r="C436" s="2">
        <v>50</v>
      </c>
    </row>
    <row r="437" spans="2:3" x14ac:dyDescent="0.8">
      <c r="B437" s="2">
        <v>31</v>
      </c>
      <c r="C437" s="2">
        <v>31</v>
      </c>
    </row>
    <row r="438" spans="2:3" x14ac:dyDescent="0.8">
      <c r="B438" s="2">
        <v>44</v>
      </c>
      <c r="C438" s="2">
        <v>44</v>
      </c>
    </row>
    <row r="439" spans="2:3" x14ac:dyDescent="0.8">
      <c r="B439" s="2">
        <v>49</v>
      </c>
      <c r="C439" s="2">
        <v>49</v>
      </c>
    </row>
    <row r="440" spans="2:3" x14ac:dyDescent="0.8">
      <c r="B440" s="2">
        <v>31</v>
      </c>
      <c r="C440" s="2">
        <v>31</v>
      </c>
    </row>
    <row r="441" spans="2:3" x14ac:dyDescent="0.8">
      <c r="B441" s="2">
        <v>32</v>
      </c>
      <c r="C441" s="2">
        <v>32</v>
      </c>
    </row>
    <row r="442" spans="2:3" x14ac:dyDescent="0.8">
      <c r="B442" s="2">
        <v>35</v>
      </c>
      <c r="C442" s="2">
        <v>35</v>
      </c>
    </row>
    <row r="443" spans="2:3" x14ac:dyDescent="0.8">
      <c r="B443" s="2">
        <v>63</v>
      </c>
      <c r="C443" s="2">
        <v>50</v>
      </c>
    </row>
    <row r="444" spans="2:3" x14ac:dyDescent="0.8">
      <c r="B444" s="2">
        <v>18</v>
      </c>
      <c r="C444" s="2">
        <v>24</v>
      </c>
    </row>
    <row r="445" spans="2:3" x14ac:dyDescent="0.8">
      <c r="B445" s="2">
        <v>40</v>
      </c>
      <c r="C445" s="2">
        <v>40</v>
      </c>
    </row>
    <row r="446" spans="2:3" x14ac:dyDescent="0.8">
      <c r="B446" s="2">
        <v>28</v>
      </c>
      <c r="C446" s="2">
        <v>28</v>
      </c>
    </row>
    <row r="447" spans="2:3" x14ac:dyDescent="0.8">
      <c r="B447" s="2">
        <v>45</v>
      </c>
      <c r="C447" s="2">
        <v>45</v>
      </c>
    </row>
    <row r="448" spans="2:3" x14ac:dyDescent="0.8">
      <c r="B448" s="2">
        <v>42</v>
      </c>
      <c r="C448" s="2">
        <v>42</v>
      </c>
    </row>
    <row r="449" spans="2:3" x14ac:dyDescent="0.8">
      <c r="B449" s="2">
        <v>43</v>
      </c>
      <c r="C449" s="2">
        <v>43</v>
      </c>
    </row>
    <row r="450" spans="2:3" x14ac:dyDescent="0.8">
      <c r="B450" s="2">
        <v>33</v>
      </c>
      <c r="C450" s="2">
        <v>33</v>
      </c>
    </row>
    <row r="451" spans="2:3" x14ac:dyDescent="0.8">
      <c r="B451" s="2">
        <v>27</v>
      </c>
      <c r="C451" s="2">
        <v>27</v>
      </c>
    </row>
    <row r="452" spans="2:3" x14ac:dyDescent="0.8">
      <c r="B452" s="2">
        <v>35</v>
      </c>
      <c r="C452" s="2">
        <v>35</v>
      </c>
    </row>
    <row r="453" spans="2:3" x14ac:dyDescent="0.8">
      <c r="B453" s="2">
        <v>38</v>
      </c>
      <c r="C453" s="2">
        <v>38</v>
      </c>
    </row>
    <row r="454" spans="2:3" x14ac:dyDescent="0.8">
      <c r="B454" s="2">
        <v>47</v>
      </c>
      <c r="C454" s="2">
        <v>47</v>
      </c>
    </row>
    <row r="455" spans="2:3" x14ac:dyDescent="0.8">
      <c r="B455" s="2">
        <v>51</v>
      </c>
      <c r="C455" s="2">
        <v>50</v>
      </c>
    </row>
    <row r="456" spans="2:3" x14ac:dyDescent="0.8">
      <c r="B456" s="2">
        <v>25</v>
      </c>
      <c r="C456" s="2">
        <v>25</v>
      </c>
    </row>
    <row r="457" spans="2:3" x14ac:dyDescent="0.8">
      <c r="B457" s="2">
        <v>35</v>
      </c>
      <c r="C457" s="2">
        <v>35</v>
      </c>
    </row>
    <row r="458" spans="2:3" x14ac:dyDescent="0.8">
      <c r="B458" s="2">
        <v>37</v>
      </c>
      <c r="C458" s="2">
        <v>37</v>
      </c>
    </row>
    <row r="459" spans="2:3" x14ac:dyDescent="0.8">
      <c r="B459" s="2">
        <v>31</v>
      </c>
      <c r="C459" s="2">
        <v>31</v>
      </c>
    </row>
    <row r="460" spans="2:3" x14ac:dyDescent="0.8">
      <c r="B460" s="2">
        <v>38</v>
      </c>
      <c r="C460" s="2">
        <v>38</v>
      </c>
    </row>
    <row r="461" spans="2:3" x14ac:dyDescent="0.8">
      <c r="B461" s="2">
        <v>22</v>
      </c>
      <c r="C461" s="2">
        <v>24</v>
      </c>
    </row>
    <row r="462" spans="2:3" x14ac:dyDescent="0.8">
      <c r="B462" s="2">
        <v>36</v>
      </c>
      <c r="C462" s="2">
        <v>36</v>
      </c>
    </row>
    <row r="463" spans="2:3" x14ac:dyDescent="0.8">
      <c r="B463" s="2">
        <v>33</v>
      </c>
      <c r="C463" s="2">
        <v>33</v>
      </c>
    </row>
    <row r="464" spans="2:3" x14ac:dyDescent="0.8">
      <c r="B464" s="2">
        <v>27</v>
      </c>
      <c r="C464" s="2">
        <v>27</v>
      </c>
    </row>
    <row r="465" spans="2:3" x14ac:dyDescent="0.8">
      <c r="B465" s="2">
        <v>38</v>
      </c>
      <c r="C465" s="2">
        <v>38</v>
      </c>
    </row>
    <row r="466" spans="2:3" x14ac:dyDescent="0.8">
      <c r="B466" s="2">
        <v>20</v>
      </c>
      <c r="C466" s="2">
        <v>24</v>
      </c>
    </row>
    <row r="467" spans="2:3" x14ac:dyDescent="0.8">
      <c r="B467" s="2">
        <v>51</v>
      </c>
      <c r="C467" s="2">
        <v>50</v>
      </c>
    </row>
    <row r="468" spans="2:3" x14ac:dyDescent="0.8">
      <c r="B468" s="2">
        <v>31</v>
      </c>
      <c r="C468" s="2">
        <v>31</v>
      </c>
    </row>
    <row r="469" spans="2:3" x14ac:dyDescent="0.8">
      <c r="B469" s="2">
        <v>42</v>
      </c>
      <c r="C469" s="2">
        <v>42</v>
      </c>
    </row>
    <row r="470" spans="2:3" x14ac:dyDescent="0.8">
      <c r="B470" s="2">
        <v>45</v>
      </c>
      <c r="C470" s="2">
        <v>45</v>
      </c>
    </row>
    <row r="471" spans="2:3" x14ac:dyDescent="0.8">
      <c r="B471" s="2">
        <v>35</v>
      </c>
      <c r="C471" s="2">
        <v>35</v>
      </c>
    </row>
    <row r="472" spans="2:3" x14ac:dyDescent="0.8">
      <c r="B472" s="2">
        <v>36</v>
      </c>
      <c r="C472" s="2">
        <v>36</v>
      </c>
    </row>
    <row r="473" spans="2:3" x14ac:dyDescent="0.8">
      <c r="B473" s="2">
        <v>33</v>
      </c>
      <c r="C473" s="2">
        <v>33</v>
      </c>
    </row>
    <row r="474" spans="2:3" x14ac:dyDescent="0.8">
      <c r="B474" s="2">
        <v>29</v>
      </c>
      <c r="C474" s="2">
        <v>29</v>
      </c>
    </row>
    <row r="475" spans="2:3" x14ac:dyDescent="0.8">
      <c r="B475" s="2">
        <v>48</v>
      </c>
      <c r="C475" s="2">
        <v>48</v>
      </c>
    </row>
    <row r="476" spans="2:3" x14ac:dyDescent="0.8">
      <c r="B476" s="2">
        <v>0</v>
      </c>
      <c r="C476" s="2">
        <v>24</v>
      </c>
    </row>
    <row r="477" spans="2:3" x14ac:dyDescent="0.8">
      <c r="B477" s="2">
        <v>34</v>
      </c>
      <c r="C477" s="2">
        <v>34</v>
      </c>
    </row>
    <row r="478" spans="2:3" x14ac:dyDescent="0.8">
      <c r="B478" s="2">
        <v>35</v>
      </c>
      <c r="C478" s="2">
        <v>35</v>
      </c>
    </row>
    <row r="479" spans="2:3" x14ac:dyDescent="0.8">
      <c r="B479" s="2">
        <v>31</v>
      </c>
      <c r="C479" s="2">
        <v>31</v>
      </c>
    </row>
    <row r="480" spans="2:3" x14ac:dyDescent="0.8">
      <c r="B480" s="2">
        <v>33</v>
      </c>
      <c r="C480" s="2">
        <v>33</v>
      </c>
    </row>
    <row r="481" spans="2:3" x14ac:dyDescent="0.8">
      <c r="B481" s="2">
        <v>35</v>
      </c>
      <c r="C481" s="2">
        <v>35</v>
      </c>
    </row>
    <row r="482" spans="2:3" x14ac:dyDescent="0.8">
      <c r="B482" s="2">
        <v>35</v>
      </c>
      <c r="C482" s="2">
        <v>35</v>
      </c>
    </row>
    <row r="483" spans="2:3" x14ac:dyDescent="0.8">
      <c r="B483" s="2">
        <v>35</v>
      </c>
      <c r="C483" s="2">
        <v>35</v>
      </c>
    </row>
    <row r="484" spans="2:3" x14ac:dyDescent="0.8">
      <c r="B484" s="2">
        <v>48</v>
      </c>
      <c r="C484" s="2">
        <v>48</v>
      </c>
    </row>
    <row r="485" spans="2:3" x14ac:dyDescent="0.8">
      <c r="B485" s="2">
        <v>25</v>
      </c>
      <c r="C485" s="2">
        <v>25</v>
      </c>
    </row>
    <row r="486" spans="2:3" x14ac:dyDescent="0.8">
      <c r="B486" s="2">
        <v>32</v>
      </c>
      <c r="C486" s="2">
        <v>32</v>
      </c>
    </row>
    <row r="487" spans="2:3" x14ac:dyDescent="0.8">
      <c r="B487" s="2">
        <v>34</v>
      </c>
      <c r="C487" s="2">
        <v>34</v>
      </c>
    </row>
    <row r="488" spans="2:3" x14ac:dyDescent="0.8">
      <c r="B488" s="2">
        <v>37</v>
      </c>
      <c r="C488" s="2">
        <v>37</v>
      </c>
    </row>
    <row r="489" spans="2:3" x14ac:dyDescent="0.8">
      <c r="B489" s="2">
        <v>29</v>
      </c>
      <c r="C489" s="2">
        <v>29</v>
      </c>
    </row>
    <row r="490" spans="2:3" x14ac:dyDescent="0.8">
      <c r="B490" s="2">
        <v>26</v>
      </c>
      <c r="C490" s="2">
        <v>26</v>
      </c>
    </row>
    <row r="491" spans="2:3" x14ac:dyDescent="0.8">
      <c r="B491" s="2">
        <v>27</v>
      </c>
      <c r="C491" s="2">
        <v>27</v>
      </c>
    </row>
    <row r="492" spans="2:3" x14ac:dyDescent="0.8">
      <c r="B492" s="2">
        <v>43</v>
      </c>
      <c r="C492" s="2">
        <v>43</v>
      </c>
    </row>
    <row r="493" spans="2:3" x14ac:dyDescent="0.8">
      <c r="B493" s="2">
        <v>43</v>
      </c>
      <c r="C493" s="2">
        <v>43</v>
      </c>
    </row>
    <row r="494" spans="2:3" x14ac:dyDescent="0.8">
      <c r="B494" s="2">
        <v>37</v>
      </c>
      <c r="C494" s="2">
        <v>37</v>
      </c>
    </row>
    <row r="495" spans="2:3" x14ac:dyDescent="0.8">
      <c r="B495" s="2">
        <v>40</v>
      </c>
      <c r="C495" s="2">
        <v>40</v>
      </c>
    </row>
    <row r="496" spans="2:3" x14ac:dyDescent="0.8">
      <c r="B496" s="2">
        <v>32</v>
      </c>
      <c r="C496" s="2">
        <v>32</v>
      </c>
    </row>
    <row r="497" spans="2:3" x14ac:dyDescent="0.8">
      <c r="B497" s="2">
        <v>44</v>
      </c>
      <c r="C497" s="2">
        <v>44</v>
      </c>
    </row>
    <row r="498" spans="2:3" x14ac:dyDescent="0.8">
      <c r="B498" s="2">
        <v>32</v>
      </c>
      <c r="C498" s="2">
        <v>32</v>
      </c>
    </row>
    <row r="499" spans="2:3" x14ac:dyDescent="0.8">
      <c r="B499" s="2">
        <v>33</v>
      </c>
      <c r="C499" s="2">
        <v>33</v>
      </c>
    </row>
    <row r="500" spans="2:3" x14ac:dyDescent="0.8">
      <c r="B500" s="2">
        <v>32</v>
      </c>
      <c r="C500" s="2">
        <v>32</v>
      </c>
    </row>
    <row r="501" spans="2:3" x14ac:dyDescent="0.8">
      <c r="B501" s="2">
        <v>35</v>
      </c>
      <c r="C501" s="2">
        <v>35</v>
      </c>
    </row>
    <row r="502" spans="2:3" x14ac:dyDescent="0.8">
      <c r="B502" s="2">
        <v>30</v>
      </c>
      <c r="C502" s="2">
        <v>30</v>
      </c>
    </row>
    <row r="503" spans="2:3" x14ac:dyDescent="0.8">
      <c r="B503" s="2">
        <v>46</v>
      </c>
      <c r="C503" s="2">
        <v>46</v>
      </c>
    </row>
    <row r="504" spans="2:3" x14ac:dyDescent="0.8">
      <c r="B504" s="2">
        <v>39</v>
      </c>
      <c r="C504" s="2">
        <v>39</v>
      </c>
    </row>
    <row r="505" spans="2:3" x14ac:dyDescent="0.8">
      <c r="B505" s="2">
        <v>40</v>
      </c>
      <c r="C505" s="2">
        <v>40</v>
      </c>
    </row>
    <row r="506" spans="2:3" x14ac:dyDescent="0.8">
      <c r="B506" s="2">
        <v>42</v>
      </c>
      <c r="C506" s="2">
        <v>42</v>
      </c>
    </row>
    <row r="507" spans="2:3" x14ac:dyDescent="0.8">
      <c r="B507" s="2">
        <v>52</v>
      </c>
      <c r="C507" s="2">
        <v>50</v>
      </c>
    </row>
    <row r="508" spans="2:3" x14ac:dyDescent="0.8">
      <c r="B508" s="2">
        <v>45</v>
      </c>
      <c r="C508" s="2">
        <v>45</v>
      </c>
    </row>
    <row r="509" spans="2:3" x14ac:dyDescent="0.8">
      <c r="B509" s="2">
        <v>37</v>
      </c>
      <c r="C509" s="2">
        <v>37</v>
      </c>
    </row>
    <row r="510" spans="2:3" x14ac:dyDescent="0.8">
      <c r="B510" s="2">
        <v>27</v>
      </c>
      <c r="C510" s="2">
        <v>27</v>
      </c>
    </row>
    <row r="511" spans="2:3" x14ac:dyDescent="0.8">
      <c r="B511" s="2">
        <v>39</v>
      </c>
      <c r="C511" s="2">
        <v>39</v>
      </c>
    </row>
    <row r="512" spans="2:3" x14ac:dyDescent="0.8">
      <c r="B512" s="2">
        <v>31</v>
      </c>
      <c r="C512" s="2">
        <v>31</v>
      </c>
    </row>
    <row r="513" spans="2:3" x14ac:dyDescent="0.8">
      <c r="B513" s="2">
        <v>43</v>
      </c>
      <c r="C513" s="2">
        <v>43</v>
      </c>
    </row>
    <row r="514" spans="2:3" x14ac:dyDescent="0.8">
      <c r="B514" s="2">
        <v>43</v>
      </c>
      <c r="C514" s="2">
        <v>43</v>
      </c>
    </row>
    <row r="515" spans="2:3" x14ac:dyDescent="0.8">
      <c r="B515" s="2">
        <v>43</v>
      </c>
      <c r="C515" s="2">
        <v>43</v>
      </c>
    </row>
    <row r="516" spans="2:3" x14ac:dyDescent="0.8">
      <c r="B516" s="2">
        <v>48</v>
      </c>
      <c r="C516" s="2">
        <v>48</v>
      </c>
    </row>
    <row r="517" spans="2:3" x14ac:dyDescent="0.8">
      <c r="B517" s="2">
        <v>55</v>
      </c>
      <c r="C517" s="2">
        <v>50</v>
      </c>
    </row>
    <row r="518" spans="2:3" x14ac:dyDescent="0.8">
      <c r="B518" s="2">
        <v>46</v>
      </c>
      <c r="C518" s="2">
        <v>46</v>
      </c>
    </row>
    <row r="519" spans="2:3" x14ac:dyDescent="0.8">
      <c r="B519" s="2">
        <v>37</v>
      </c>
      <c r="C519" s="2">
        <v>37</v>
      </c>
    </row>
    <row r="520" spans="2:3" x14ac:dyDescent="0.8">
      <c r="B520" s="2">
        <v>37</v>
      </c>
      <c r="C520" s="2">
        <v>37</v>
      </c>
    </row>
    <row r="521" spans="2:3" x14ac:dyDescent="0.8">
      <c r="B521" s="2">
        <v>48</v>
      </c>
      <c r="C521" s="2">
        <v>48</v>
      </c>
    </row>
    <row r="522" spans="2:3" x14ac:dyDescent="0.8">
      <c r="B522" s="2">
        <v>31</v>
      </c>
      <c r="C522" s="2">
        <v>31</v>
      </c>
    </row>
    <row r="523" spans="2:3" x14ac:dyDescent="0.8">
      <c r="B523" s="2">
        <v>18</v>
      </c>
      <c r="C523" s="2">
        <v>24</v>
      </c>
    </row>
    <row r="524" spans="2:3" x14ac:dyDescent="0.8">
      <c r="B524" s="2">
        <v>21</v>
      </c>
      <c r="C524" s="2">
        <v>24</v>
      </c>
    </row>
    <row r="525" spans="2:3" x14ac:dyDescent="0.8">
      <c r="B525" s="2">
        <v>32</v>
      </c>
      <c r="C525" s="2">
        <v>32</v>
      </c>
    </row>
    <row r="526" spans="2:3" x14ac:dyDescent="0.8">
      <c r="B526" s="2">
        <v>43</v>
      </c>
      <c r="C526" s="2">
        <v>43</v>
      </c>
    </row>
    <row r="527" spans="2:3" x14ac:dyDescent="0.8">
      <c r="B527" s="2">
        <v>46</v>
      </c>
      <c r="C527" s="2">
        <v>46</v>
      </c>
    </row>
    <row r="528" spans="2:3" x14ac:dyDescent="0.8">
      <c r="B528" s="2">
        <v>28</v>
      </c>
      <c r="C528" s="2">
        <v>28</v>
      </c>
    </row>
    <row r="529" spans="2:3" x14ac:dyDescent="0.8">
      <c r="B529" s="2">
        <v>38</v>
      </c>
      <c r="C529" s="2">
        <v>38</v>
      </c>
    </row>
    <row r="530" spans="2:3" x14ac:dyDescent="0.8">
      <c r="B530" s="2">
        <v>44</v>
      </c>
      <c r="C530" s="2">
        <v>44</v>
      </c>
    </row>
    <row r="531" spans="2:3" x14ac:dyDescent="0.8">
      <c r="B531" s="2">
        <v>46</v>
      </c>
      <c r="C531" s="2">
        <v>46</v>
      </c>
    </row>
    <row r="532" spans="2:3" x14ac:dyDescent="0.8">
      <c r="B532" s="2">
        <v>42</v>
      </c>
      <c r="C532" s="2">
        <v>42</v>
      </c>
    </row>
    <row r="533" spans="2:3" x14ac:dyDescent="0.8">
      <c r="B533" s="2">
        <v>0</v>
      </c>
      <c r="C533" s="2">
        <v>24</v>
      </c>
    </row>
    <row r="534" spans="2:3" x14ac:dyDescent="0.8">
      <c r="B534" s="2">
        <v>42</v>
      </c>
      <c r="C534" s="2">
        <v>42</v>
      </c>
    </row>
    <row r="535" spans="2:3" x14ac:dyDescent="0.8">
      <c r="B535" s="2">
        <v>43</v>
      </c>
      <c r="C535" s="2">
        <v>43</v>
      </c>
    </row>
    <row r="536" spans="2:3" x14ac:dyDescent="0.8">
      <c r="B536" s="2">
        <v>44</v>
      </c>
      <c r="C536" s="2">
        <v>44</v>
      </c>
    </row>
    <row r="537" spans="2:3" x14ac:dyDescent="0.8">
      <c r="B537" s="2">
        <v>42</v>
      </c>
      <c r="C537" s="2">
        <v>42</v>
      </c>
    </row>
    <row r="538" spans="2:3" x14ac:dyDescent="0.8">
      <c r="B538" s="2">
        <v>37</v>
      </c>
      <c r="C538" s="2">
        <v>37</v>
      </c>
    </row>
    <row r="539" spans="2:3" x14ac:dyDescent="0.8">
      <c r="B539" s="2">
        <v>42</v>
      </c>
      <c r="C539" s="2">
        <v>42</v>
      </c>
    </row>
    <row r="540" spans="2:3" x14ac:dyDescent="0.8">
      <c r="B540" s="2">
        <v>40</v>
      </c>
      <c r="C540" s="2">
        <v>40</v>
      </c>
    </row>
    <row r="541" spans="2:3" x14ac:dyDescent="0.8">
      <c r="B541" s="2">
        <v>28</v>
      </c>
      <c r="C541" s="2">
        <v>28</v>
      </c>
    </row>
    <row r="542" spans="2:3" x14ac:dyDescent="0.8">
      <c r="B542" s="2">
        <v>40</v>
      </c>
      <c r="C542" s="2">
        <v>40</v>
      </c>
    </row>
    <row r="543" spans="2:3" x14ac:dyDescent="0.8">
      <c r="B543" s="2">
        <v>47</v>
      </c>
      <c r="C543" s="2">
        <v>47</v>
      </c>
    </row>
    <row r="544" spans="2:3" x14ac:dyDescent="0.8">
      <c r="B544" s="2">
        <v>49</v>
      </c>
      <c r="C544" s="2">
        <v>49</v>
      </c>
    </row>
    <row r="545" spans="2:3" x14ac:dyDescent="0.8">
      <c r="B545" s="2">
        <v>39</v>
      </c>
      <c r="C545" s="2">
        <v>39</v>
      </c>
    </row>
    <row r="546" spans="2:3" x14ac:dyDescent="0.8">
      <c r="B546" s="2">
        <v>27</v>
      </c>
      <c r="C546" s="2">
        <v>27</v>
      </c>
    </row>
    <row r="547" spans="2:3" x14ac:dyDescent="0.8">
      <c r="B547" s="2">
        <v>35</v>
      </c>
      <c r="C547" s="2">
        <v>35</v>
      </c>
    </row>
    <row r="548" spans="2:3" x14ac:dyDescent="0.8">
      <c r="B548" s="2">
        <v>0</v>
      </c>
      <c r="C548" s="2">
        <v>24</v>
      </c>
    </row>
    <row r="549" spans="2:3" x14ac:dyDescent="0.8">
      <c r="B549" s="2">
        <v>43</v>
      </c>
      <c r="C549" s="2">
        <v>43</v>
      </c>
    </row>
    <row r="550" spans="2:3" x14ac:dyDescent="0.8">
      <c r="B550" s="2">
        <v>44</v>
      </c>
      <c r="C550" s="2">
        <v>44</v>
      </c>
    </row>
    <row r="551" spans="2:3" x14ac:dyDescent="0.8">
      <c r="B551" s="2">
        <v>38</v>
      </c>
      <c r="C551" s="2">
        <v>38</v>
      </c>
    </row>
    <row r="552" spans="2:3" x14ac:dyDescent="0.8">
      <c r="B552" s="2">
        <v>33</v>
      </c>
      <c r="C552" s="2">
        <v>33</v>
      </c>
    </row>
    <row r="553" spans="2:3" x14ac:dyDescent="0.8">
      <c r="B553" s="2">
        <v>26</v>
      </c>
      <c r="C553" s="2">
        <v>26</v>
      </c>
    </row>
    <row r="554" spans="2:3" x14ac:dyDescent="0.8">
      <c r="B554" s="2">
        <v>20</v>
      </c>
      <c r="C554" s="2">
        <v>24</v>
      </c>
    </row>
    <row r="555" spans="2:3" x14ac:dyDescent="0.8">
      <c r="B555" s="2">
        <v>39</v>
      </c>
      <c r="C555" s="2">
        <v>39</v>
      </c>
    </row>
    <row r="556" spans="2:3" x14ac:dyDescent="0.8">
      <c r="B556" s="2">
        <v>53</v>
      </c>
      <c r="C556" s="2">
        <v>50</v>
      </c>
    </row>
    <row r="557" spans="2:3" x14ac:dyDescent="0.8">
      <c r="B557" s="2">
        <v>41</v>
      </c>
      <c r="C557" s="2">
        <v>41</v>
      </c>
    </row>
    <row r="558" spans="2:3" x14ac:dyDescent="0.8">
      <c r="B558" s="2">
        <v>40</v>
      </c>
      <c r="C558" s="2">
        <v>40</v>
      </c>
    </row>
    <row r="559" spans="2:3" x14ac:dyDescent="0.8">
      <c r="B559" s="2">
        <v>54</v>
      </c>
      <c r="C559" s="2">
        <v>50</v>
      </c>
    </row>
    <row r="560" spans="2:3" x14ac:dyDescent="0.8">
      <c r="B560" s="2">
        <v>32</v>
      </c>
      <c r="C560" s="2">
        <v>32</v>
      </c>
    </row>
    <row r="561" spans="2:3" x14ac:dyDescent="0.8">
      <c r="B561" s="2">
        <v>37</v>
      </c>
      <c r="C561" s="2">
        <v>37</v>
      </c>
    </row>
    <row r="562" spans="2:3" x14ac:dyDescent="0.8">
      <c r="B562" s="2">
        <v>39</v>
      </c>
      <c r="C562" s="2">
        <v>39</v>
      </c>
    </row>
    <row r="563" spans="2:3" x14ac:dyDescent="0.8">
      <c r="B563" s="2">
        <v>40</v>
      </c>
      <c r="C563" s="2">
        <v>40</v>
      </c>
    </row>
    <row r="564" spans="2:3" x14ac:dyDescent="0.8">
      <c r="B564" s="2">
        <v>34</v>
      </c>
      <c r="C564" s="2">
        <v>34</v>
      </c>
    </row>
    <row r="565" spans="2:3" x14ac:dyDescent="0.8">
      <c r="B565" s="2">
        <v>25</v>
      </c>
      <c r="C565" s="2">
        <v>25</v>
      </c>
    </row>
    <row r="566" spans="2:3" x14ac:dyDescent="0.8">
      <c r="B566" s="2">
        <v>38</v>
      </c>
      <c r="C566" s="2">
        <v>38</v>
      </c>
    </row>
    <row r="567" spans="2:3" x14ac:dyDescent="0.8">
      <c r="B567" s="2">
        <v>22</v>
      </c>
      <c r="C567" s="2">
        <v>24</v>
      </c>
    </row>
    <row r="568" spans="2:3" x14ac:dyDescent="0.8">
      <c r="B568" s="2">
        <v>19</v>
      </c>
      <c r="C568" s="2">
        <v>24</v>
      </c>
    </row>
    <row r="569" spans="2:3" x14ac:dyDescent="0.8">
      <c r="B569" s="2">
        <v>38</v>
      </c>
      <c r="C569" s="2">
        <v>38</v>
      </c>
    </row>
    <row r="570" spans="2:3" x14ac:dyDescent="0.8">
      <c r="B570" s="2">
        <v>27</v>
      </c>
      <c r="C570" s="2">
        <v>27</v>
      </c>
    </row>
    <row r="571" spans="2:3" x14ac:dyDescent="0.8">
      <c r="B571" s="2">
        <v>40</v>
      </c>
      <c r="C571" s="2">
        <v>40</v>
      </c>
    </row>
    <row r="572" spans="2:3" x14ac:dyDescent="0.8">
      <c r="B572" s="2">
        <v>36</v>
      </c>
      <c r="C572" s="2">
        <v>36</v>
      </c>
    </row>
    <row r="573" spans="2:3" x14ac:dyDescent="0.8">
      <c r="B573" s="2">
        <v>36</v>
      </c>
      <c r="C573" s="2">
        <v>36</v>
      </c>
    </row>
    <row r="574" spans="2:3" x14ac:dyDescent="0.8">
      <c r="B574" s="2">
        <v>49</v>
      </c>
      <c r="C574" s="2">
        <v>49</v>
      </c>
    </row>
    <row r="575" spans="2:3" x14ac:dyDescent="0.8">
      <c r="B575" s="2">
        <v>40</v>
      </c>
      <c r="C575" s="2">
        <v>40</v>
      </c>
    </row>
    <row r="576" spans="2:3" x14ac:dyDescent="0.8">
      <c r="B576" s="2">
        <v>46</v>
      </c>
      <c r="C576" s="2">
        <v>46</v>
      </c>
    </row>
    <row r="577" spans="2:3" x14ac:dyDescent="0.8">
      <c r="B577" s="2">
        <v>31</v>
      </c>
      <c r="C577" s="2">
        <v>31</v>
      </c>
    </row>
    <row r="578" spans="2:3" x14ac:dyDescent="0.8">
      <c r="B578" s="2">
        <v>37</v>
      </c>
      <c r="C578" s="2">
        <v>37</v>
      </c>
    </row>
    <row r="579" spans="2:3" x14ac:dyDescent="0.8">
      <c r="B579" s="2">
        <v>30</v>
      </c>
      <c r="C579" s="2">
        <v>30</v>
      </c>
    </row>
    <row r="580" spans="2:3" x14ac:dyDescent="0.8">
      <c r="B580" s="2">
        <v>61</v>
      </c>
      <c r="C580" s="2">
        <v>50</v>
      </c>
    </row>
    <row r="581" spans="2:3" x14ac:dyDescent="0.8">
      <c r="B581" s="2">
        <v>47</v>
      </c>
      <c r="C581" s="2">
        <v>47</v>
      </c>
    </row>
    <row r="582" spans="2:3" x14ac:dyDescent="0.8">
      <c r="B582" s="2">
        <v>41</v>
      </c>
      <c r="C582" s="2">
        <v>41</v>
      </c>
    </row>
    <row r="583" spans="2:3" x14ac:dyDescent="0.8">
      <c r="B583" s="2">
        <v>46</v>
      </c>
      <c r="C583" s="2">
        <v>46</v>
      </c>
    </row>
    <row r="584" spans="2:3" x14ac:dyDescent="0.8">
      <c r="B584" s="2">
        <v>17</v>
      </c>
      <c r="C584" s="2">
        <v>24</v>
      </c>
    </row>
    <row r="585" spans="2:3" x14ac:dyDescent="0.8">
      <c r="B585" s="2">
        <v>27</v>
      </c>
      <c r="C585" s="2">
        <v>27</v>
      </c>
    </row>
    <row r="586" spans="2:3" x14ac:dyDescent="0.8">
      <c r="B586" s="2">
        <v>28</v>
      </c>
      <c r="C586" s="2">
        <v>28</v>
      </c>
    </row>
    <row r="587" spans="2:3" x14ac:dyDescent="0.8">
      <c r="B587" s="2">
        <v>37</v>
      </c>
      <c r="C587" s="2">
        <v>37</v>
      </c>
    </row>
    <row r="588" spans="2:3" x14ac:dyDescent="0.8">
      <c r="B588" s="2">
        <v>33</v>
      </c>
      <c r="C588" s="2">
        <v>33</v>
      </c>
    </row>
    <row r="589" spans="2:3" x14ac:dyDescent="0.8">
      <c r="B589" s="2">
        <v>45</v>
      </c>
      <c r="C589" s="2">
        <v>45</v>
      </c>
    </row>
    <row r="590" spans="2:3" x14ac:dyDescent="0.8">
      <c r="B590" s="2">
        <v>35</v>
      </c>
      <c r="C590" s="2">
        <v>35</v>
      </c>
    </row>
    <row r="591" spans="2:3" x14ac:dyDescent="0.8">
      <c r="B591" s="2">
        <v>27</v>
      </c>
      <c r="C591" s="2">
        <v>27</v>
      </c>
    </row>
    <row r="592" spans="2:3" x14ac:dyDescent="0.8">
      <c r="B592" s="2">
        <v>43</v>
      </c>
      <c r="C592" s="2">
        <v>43</v>
      </c>
    </row>
    <row r="593" spans="2:3" x14ac:dyDescent="0.8">
      <c r="B593" s="2">
        <v>39</v>
      </c>
      <c r="C593" s="2">
        <v>39</v>
      </c>
    </row>
    <row r="594" spans="2:3" x14ac:dyDescent="0.8">
      <c r="B594" s="2">
        <v>49</v>
      </c>
      <c r="C594" s="2">
        <v>49</v>
      </c>
    </row>
    <row r="595" spans="2:3" x14ac:dyDescent="0.8">
      <c r="B595" s="2">
        <v>48</v>
      </c>
      <c r="C595" s="2">
        <v>48</v>
      </c>
    </row>
    <row r="596" spans="2:3" x14ac:dyDescent="0.8">
      <c r="B596" s="2">
        <v>39</v>
      </c>
      <c r="C596" s="2">
        <v>39</v>
      </c>
    </row>
    <row r="597" spans="2:3" x14ac:dyDescent="0.8">
      <c r="B597" s="2">
        <v>40</v>
      </c>
      <c r="C597" s="2">
        <v>40</v>
      </c>
    </row>
    <row r="598" spans="2:3" x14ac:dyDescent="0.8">
      <c r="B598" s="2">
        <v>33</v>
      </c>
      <c r="C598" s="2">
        <v>33</v>
      </c>
    </row>
    <row r="599" spans="2:3" x14ac:dyDescent="0.8">
      <c r="B599" s="2">
        <v>27</v>
      </c>
      <c r="C599" s="2">
        <v>27</v>
      </c>
    </row>
    <row r="600" spans="2:3" x14ac:dyDescent="0.8">
      <c r="B600" s="2">
        <v>35</v>
      </c>
      <c r="C600" s="2">
        <v>35</v>
      </c>
    </row>
    <row r="601" spans="2:3" x14ac:dyDescent="0.8">
      <c r="B601" s="2">
        <v>38</v>
      </c>
      <c r="C601" s="2">
        <v>38</v>
      </c>
    </row>
    <row r="602" spans="2:3" x14ac:dyDescent="0.8">
      <c r="B602" s="2">
        <v>30</v>
      </c>
      <c r="C602" s="2">
        <v>30</v>
      </c>
    </row>
    <row r="603" spans="2:3" x14ac:dyDescent="0.8">
      <c r="B603" s="2">
        <v>33</v>
      </c>
      <c r="C603" s="2">
        <v>33</v>
      </c>
    </row>
    <row r="604" spans="2:3" x14ac:dyDescent="0.8">
      <c r="B604" s="2">
        <v>44</v>
      </c>
      <c r="C604" s="2">
        <v>44</v>
      </c>
    </row>
    <row r="605" spans="2:3" x14ac:dyDescent="0.8">
      <c r="B605" s="2">
        <v>34</v>
      </c>
      <c r="C605" s="2">
        <v>34</v>
      </c>
    </row>
    <row r="606" spans="2:3" x14ac:dyDescent="0.8">
      <c r="B606" s="2">
        <v>24</v>
      </c>
      <c r="C606" s="2">
        <v>24</v>
      </c>
    </row>
    <row r="607" spans="2:3" x14ac:dyDescent="0.8">
      <c r="B607" s="2">
        <v>41</v>
      </c>
      <c r="C607" s="2">
        <v>41</v>
      </c>
    </row>
    <row r="608" spans="2:3" x14ac:dyDescent="0.8">
      <c r="B608" s="2">
        <v>29</v>
      </c>
      <c r="C608" s="2">
        <v>29</v>
      </c>
    </row>
    <row r="609" spans="2:3" x14ac:dyDescent="0.8">
      <c r="B609" s="2">
        <v>30</v>
      </c>
      <c r="C609" s="2">
        <v>30</v>
      </c>
    </row>
    <row r="610" spans="2:3" x14ac:dyDescent="0.8">
      <c r="B610" s="2">
        <v>35</v>
      </c>
      <c r="C610" s="2">
        <v>35</v>
      </c>
    </row>
    <row r="611" spans="2:3" x14ac:dyDescent="0.8">
      <c r="B611" s="2">
        <v>32</v>
      </c>
      <c r="C611" s="2">
        <v>32</v>
      </c>
    </row>
    <row r="612" spans="2:3" x14ac:dyDescent="0.8">
      <c r="B612" s="2">
        <v>46</v>
      </c>
      <c r="C612" s="2">
        <v>46</v>
      </c>
    </row>
    <row r="613" spans="2:3" x14ac:dyDescent="0.8">
      <c r="B613" s="2">
        <v>48</v>
      </c>
      <c r="C613" s="2">
        <v>48</v>
      </c>
    </row>
    <row r="614" spans="2:3" x14ac:dyDescent="0.8">
      <c r="B614" s="2">
        <v>48</v>
      </c>
      <c r="C614" s="2">
        <v>48</v>
      </c>
    </row>
    <row r="615" spans="2:3" x14ac:dyDescent="0.8">
      <c r="B615" s="2">
        <v>27</v>
      </c>
      <c r="C615" s="2">
        <v>27</v>
      </c>
    </row>
    <row r="616" spans="2:3" x14ac:dyDescent="0.8">
      <c r="B616" s="2">
        <v>9</v>
      </c>
      <c r="C616" s="2">
        <v>24</v>
      </c>
    </row>
    <row r="617" spans="2:3" x14ac:dyDescent="0.8">
      <c r="B617" s="2">
        <v>28</v>
      </c>
      <c r="C617" s="2">
        <v>28</v>
      </c>
    </row>
    <row r="618" spans="2:3" x14ac:dyDescent="0.8">
      <c r="B618" s="2">
        <v>30</v>
      </c>
      <c r="C618" s="2">
        <v>30</v>
      </c>
    </row>
    <row r="619" spans="2:3" x14ac:dyDescent="0.8">
      <c r="B619" s="2">
        <v>33</v>
      </c>
      <c r="C619" s="2">
        <v>33</v>
      </c>
    </row>
    <row r="620" spans="2:3" x14ac:dyDescent="0.8">
      <c r="B620" s="2">
        <v>28</v>
      </c>
      <c r="C620" s="2">
        <v>28</v>
      </c>
    </row>
    <row r="621" spans="2:3" x14ac:dyDescent="0.8">
      <c r="B621" s="2">
        <v>45</v>
      </c>
      <c r="C621" s="2">
        <v>45</v>
      </c>
    </row>
    <row r="622" spans="2:3" x14ac:dyDescent="0.8">
      <c r="B622" s="2">
        <v>37</v>
      </c>
      <c r="C622" s="2">
        <v>37</v>
      </c>
    </row>
    <row r="623" spans="2:3" x14ac:dyDescent="0.8">
      <c r="B623" s="2">
        <v>39</v>
      </c>
      <c r="C623" s="2">
        <v>39</v>
      </c>
    </row>
    <row r="624" spans="2:3" x14ac:dyDescent="0.8">
      <c r="B624" s="2">
        <v>35</v>
      </c>
      <c r="C624" s="2">
        <v>35</v>
      </c>
    </row>
    <row r="625" spans="2:3" x14ac:dyDescent="0.8">
      <c r="B625" s="2">
        <v>38</v>
      </c>
      <c r="C625" s="2">
        <v>38</v>
      </c>
    </row>
    <row r="626" spans="2:3" x14ac:dyDescent="0.8">
      <c r="B626" s="2">
        <v>38</v>
      </c>
      <c r="C626" s="2">
        <v>38</v>
      </c>
    </row>
    <row r="627" spans="2:3" x14ac:dyDescent="0.8">
      <c r="B627" s="2">
        <v>27</v>
      </c>
      <c r="C627" s="2">
        <v>27</v>
      </c>
    </row>
    <row r="628" spans="2:3" x14ac:dyDescent="0.8">
      <c r="B628" s="2">
        <v>43</v>
      </c>
      <c r="C628" s="2">
        <v>43</v>
      </c>
    </row>
    <row r="629" spans="2:3" x14ac:dyDescent="0.8">
      <c r="B629" s="2">
        <v>30</v>
      </c>
      <c r="C629" s="2">
        <v>30</v>
      </c>
    </row>
    <row r="630" spans="2:3" x14ac:dyDescent="0.8">
      <c r="B630" s="2">
        <v>38</v>
      </c>
      <c r="C630" s="2">
        <v>38</v>
      </c>
    </row>
    <row r="631" spans="2:3" x14ac:dyDescent="0.8">
      <c r="B631" s="2">
        <v>34</v>
      </c>
      <c r="C631" s="2">
        <v>34</v>
      </c>
    </row>
    <row r="632" spans="2:3" x14ac:dyDescent="0.8">
      <c r="B632" s="2">
        <v>25</v>
      </c>
      <c r="C632" s="2">
        <v>25</v>
      </c>
    </row>
    <row r="633" spans="2:3" x14ac:dyDescent="0.8">
      <c r="B633" s="2">
        <v>32</v>
      </c>
      <c r="C633" s="2">
        <v>32</v>
      </c>
    </row>
    <row r="634" spans="2:3" x14ac:dyDescent="0.8">
      <c r="B634" s="2">
        <v>40</v>
      </c>
      <c r="C634" s="2">
        <v>40</v>
      </c>
    </row>
    <row r="635" spans="2:3" x14ac:dyDescent="0.8">
      <c r="B635" s="2">
        <v>27</v>
      </c>
      <c r="C635" s="2">
        <v>27</v>
      </c>
    </row>
    <row r="636" spans="2:3" x14ac:dyDescent="0.8">
      <c r="B636" s="2">
        <v>50</v>
      </c>
      <c r="C636" s="2">
        <v>50</v>
      </c>
    </row>
    <row r="637" spans="2:3" x14ac:dyDescent="0.8">
      <c r="B637" s="2">
        <v>18</v>
      </c>
      <c r="C637" s="2">
        <v>24</v>
      </c>
    </row>
    <row r="638" spans="2:3" x14ac:dyDescent="0.8">
      <c r="B638" s="2">
        <v>41</v>
      </c>
      <c r="C638" s="2">
        <v>41</v>
      </c>
    </row>
    <row r="639" spans="2:3" x14ac:dyDescent="0.8">
      <c r="B639" s="2">
        <v>27</v>
      </c>
      <c r="C639" s="2">
        <v>27</v>
      </c>
    </row>
    <row r="640" spans="2:3" x14ac:dyDescent="0.8">
      <c r="B640" s="2">
        <v>38</v>
      </c>
      <c r="C640" s="2">
        <v>38</v>
      </c>
    </row>
    <row r="641" spans="2:3" x14ac:dyDescent="0.8">
      <c r="B641" s="2">
        <v>37</v>
      </c>
      <c r="C641" s="2">
        <v>37</v>
      </c>
    </row>
    <row r="642" spans="2:3" x14ac:dyDescent="0.8">
      <c r="B642" s="2">
        <v>40</v>
      </c>
      <c r="C642" s="2">
        <v>40</v>
      </c>
    </row>
    <row r="643" spans="2:3" x14ac:dyDescent="0.8">
      <c r="B643" s="2">
        <v>39</v>
      </c>
      <c r="C643" s="2">
        <v>39</v>
      </c>
    </row>
    <row r="644" spans="2:3" x14ac:dyDescent="0.8">
      <c r="B644" s="2">
        <v>31</v>
      </c>
      <c r="C644" s="2">
        <v>31</v>
      </c>
    </row>
    <row r="645" spans="2:3" x14ac:dyDescent="0.8">
      <c r="B645" s="2">
        <v>25</v>
      </c>
      <c r="C645" s="2">
        <v>25</v>
      </c>
    </row>
    <row r="646" spans="2:3" x14ac:dyDescent="0.8">
      <c r="B646" s="2">
        <v>37</v>
      </c>
      <c r="C646" s="2">
        <v>37</v>
      </c>
    </row>
    <row r="647" spans="2:3" x14ac:dyDescent="0.8">
      <c r="B647" s="2">
        <v>30</v>
      </c>
      <c r="C647" s="2">
        <v>30</v>
      </c>
    </row>
    <row r="648" spans="2:3" x14ac:dyDescent="0.8">
      <c r="B648" s="2">
        <v>47</v>
      </c>
      <c r="C648" s="2">
        <v>47</v>
      </c>
    </row>
    <row r="649" spans="2:3" x14ac:dyDescent="0.8">
      <c r="B649" s="2">
        <v>20</v>
      </c>
      <c r="C649" s="2">
        <v>24</v>
      </c>
    </row>
    <row r="650" spans="2:3" x14ac:dyDescent="0.8">
      <c r="B650" s="2">
        <v>36</v>
      </c>
      <c r="C650" s="2">
        <v>36</v>
      </c>
    </row>
    <row r="651" spans="2:3" x14ac:dyDescent="0.8">
      <c r="B651" s="2">
        <v>54</v>
      </c>
      <c r="C651" s="2">
        <v>50</v>
      </c>
    </row>
    <row r="652" spans="2:3" x14ac:dyDescent="0.8">
      <c r="B652" s="2">
        <v>40</v>
      </c>
      <c r="C652" s="2">
        <v>40</v>
      </c>
    </row>
    <row r="653" spans="2:3" x14ac:dyDescent="0.8">
      <c r="B653" s="2">
        <v>33</v>
      </c>
      <c r="C653" s="2">
        <v>33</v>
      </c>
    </row>
    <row r="654" spans="2:3" x14ac:dyDescent="0.8">
      <c r="B654" s="2">
        <v>38</v>
      </c>
      <c r="C654" s="2">
        <v>38</v>
      </c>
    </row>
    <row r="655" spans="2:3" x14ac:dyDescent="0.8">
      <c r="B655" s="2">
        <v>39</v>
      </c>
      <c r="C655" s="2">
        <v>39</v>
      </c>
    </row>
    <row r="656" spans="2:3" x14ac:dyDescent="0.8">
      <c r="B656" s="2">
        <v>42</v>
      </c>
      <c r="C656" s="2">
        <v>42</v>
      </c>
    </row>
    <row r="657" spans="2:3" x14ac:dyDescent="0.8">
      <c r="B657" s="2">
        <v>0</v>
      </c>
      <c r="C657" s="2">
        <v>24</v>
      </c>
    </row>
    <row r="658" spans="2:3" x14ac:dyDescent="0.8">
      <c r="B658" s="2">
        <v>38</v>
      </c>
      <c r="C658" s="2">
        <v>38</v>
      </c>
    </row>
    <row r="659" spans="2:3" x14ac:dyDescent="0.8">
      <c r="B659" s="2">
        <v>38</v>
      </c>
      <c r="C659" s="2">
        <v>38</v>
      </c>
    </row>
    <row r="660" spans="2:3" x14ac:dyDescent="0.8">
      <c r="B660" s="2">
        <v>31</v>
      </c>
      <c r="C660" s="2">
        <v>31</v>
      </c>
    </row>
    <row r="661" spans="2:3" x14ac:dyDescent="0.8">
      <c r="B661" s="2">
        <v>39</v>
      </c>
      <c r="C661" s="2">
        <v>39</v>
      </c>
    </row>
    <row r="662" spans="2:3" x14ac:dyDescent="0.8">
      <c r="B662" s="2">
        <v>37</v>
      </c>
      <c r="C662" s="2">
        <v>37</v>
      </c>
    </row>
    <row r="663" spans="2:3" x14ac:dyDescent="0.8">
      <c r="B663" s="2">
        <v>31</v>
      </c>
      <c r="C663" s="2">
        <v>31</v>
      </c>
    </row>
    <row r="664" spans="2:3" x14ac:dyDescent="0.8">
      <c r="B664" s="2">
        <v>47</v>
      </c>
      <c r="C664" s="2">
        <v>47</v>
      </c>
    </row>
    <row r="665" spans="2:3" x14ac:dyDescent="0.8">
      <c r="B665" s="2">
        <v>44</v>
      </c>
      <c r="C665" s="2">
        <v>44</v>
      </c>
    </row>
    <row r="666" spans="2:3" x14ac:dyDescent="0.8">
      <c r="B666" s="2">
        <v>35</v>
      </c>
      <c r="C666" s="2">
        <v>35</v>
      </c>
    </row>
    <row r="667" spans="2:3" x14ac:dyDescent="0.8">
      <c r="B667" s="2">
        <v>25</v>
      </c>
      <c r="C667" s="2">
        <v>25</v>
      </c>
    </row>
    <row r="668" spans="2:3" x14ac:dyDescent="0.8">
      <c r="B668" s="2">
        <v>29</v>
      </c>
      <c r="C668" s="2">
        <v>29</v>
      </c>
    </row>
    <row r="669" spans="2:3" x14ac:dyDescent="0.8">
      <c r="B669" s="2">
        <v>31</v>
      </c>
      <c r="C669" s="2">
        <v>31</v>
      </c>
    </row>
    <row r="670" spans="2:3" x14ac:dyDescent="0.8">
      <c r="B670" s="2">
        <v>35</v>
      </c>
      <c r="C670" s="2">
        <v>35</v>
      </c>
    </row>
    <row r="671" spans="2:3" x14ac:dyDescent="0.8">
      <c r="B671" s="2">
        <v>33</v>
      </c>
      <c r="C671" s="2">
        <v>33</v>
      </c>
    </row>
    <row r="672" spans="2:3" x14ac:dyDescent="0.8">
      <c r="B672" s="2">
        <v>28</v>
      </c>
      <c r="C672" s="2">
        <v>28</v>
      </c>
    </row>
    <row r="673" spans="2:3" x14ac:dyDescent="0.8">
      <c r="B673" s="2">
        <v>28</v>
      </c>
      <c r="C673" s="2">
        <v>28</v>
      </c>
    </row>
    <row r="674" spans="2:3" x14ac:dyDescent="0.8">
      <c r="B674" s="2">
        <v>44</v>
      </c>
      <c r="C674" s="2">
        <v>44</v>
      </c>
    </row>
    <row r="675" spans="2:3" x14ac:dyDescent="0.8">
      <c r="B675" s="2">
        <v>42</v>
      </c>
      <c r="C675" s="2">
        <v>42</v>
      </c>
    </row>
    <row r="676" spans="2:3" x14ac:dyDescent="0.8">
      <c r="B676" s="2">
        <v>29</v>
      </c>
      <c r="C676" s="2">
        <v>29</v>
      </c>
    </row>
    <row r="677" spans="2:3" x14ac:dyDescent="0.8">
      <c r="B677" s="2">
        <v>44</v>
      </c>
      <c r="C677" s="2">
        <v>44</v>
      </c>
    </row>
    <row r="678" spans="2:3" x14ac:dyDescent="0.8">
      <c r="B678" s="2">
        <v>20</v>
      </c>
      <c r="C678" s="2">
        <v>24</v>
      </c>
    </row>
    <row r="679" spans="2:3" x14ac:dyDescent="0.8">
      <c r="B679" s="2">
        <v>33</v>
      </c>
      <c r="C679" s="2">
        <v>33</v>
      </c>
    </row>
    <row r="680" spans="2:3" x14ac:dyDescent="0.8">
      <c r="B680" s="2">
        <v>27</v>
      </c>
      <c r="C680" s="2">
        <v>27</v>
      </c>
    </row>
    <row r="681" spans="2:3" x14ac:dyDescent="0.8">
      <c r="B681" s="2">
        <v>42</v>
      </c>
      <c r="C681" s="2">
        <v>42</v>
      </c>
    </row>
    <row r="682" spans="2:3" x14ac:dyDescent="0.8">
      <c r="B682" s="2">
        <v>48</v>
      </c>
      <c r="C682" s="2">
        <v>48</v>
      </c>
    </row>
    <row r="683" spans="2:3" x14ac:dyDescent="0.8">
      <c r="B683" s="2">
        <v>39</v>
      </c>
      <c r="C683" s="2">
        <v>39</v>
      </c>
    </row>
    <row r="684" spans="2:3" x14ac:dyDescent="0.8">
      <c r="B684" s="2">
        <v>43</v>
      </c>
      <c r="C684" s="2">
        <v>43</v>
      </c>
    </row>
    <row r="685" spans="2:3" x14ac:dyDescent="0.8">
      <c r="B685" s="2">
        <v>49</v>
      </c>
      <c r="C685" s="2">
        <v>49</v>
      </c>
    </row>
    <row r="686" spans="2:3" x14ac:dyDescent="0.8">
      <c r="B686" s="2">
        <v>31</v>
      </c>
      <c r="C686" s="2">
        <v>31</v>
      </c>
    </row>
    <row r="687" spans="2:3" x14ac:dyDescent="0.8">
      <c r="B687" s="2">
        <v>41</v>
      </c>
      <c r="C687" s="2">
        <v>41</v>
      </c>
    </row>
    <row r="688" spans="2:3" x14ac:dyDescent="0.8">
      <c r="B688" s="2">
        <v>39</v>
      </c>
      <c r="C688" s="2">
        <v>39</v>
      </c>
    </row>
    <row r="689" spans="2:3" x14ac:dyDescent="0.8">
      <c r="B689" s="2">
        <v>36</v>
      </c>
      <c r="C689" s="2">
        <v>36</v>
      </c>
    </row>
    <row r="690" spans="2:3" x14ac:dyDescent="0.8">
      <c r="B690" s="2">
        <v>31</v>
      </c>
      <c r="C690" s="2">
        <v>31</v>
      </c>
    </row>
    <row r="691" spans="2:3" x14ac:dyDescent="0.8">
      <c r="B691" s="2">
        <v>35</v>
      </c>
      <c r="C691" s="2">
        <v>35</v>
      </c>
    </row>
    <row r="692" spans="2:3" x14ac:dyDescent="0.8">
      <c r="B692" s="2">
        <v>39</v>
      </c>
      <c r="C692" s="2">
        <v>39</v>
      </c>
    </row>
    <row r="693" spans="2:3" x14ac:dyDescent="0.8">
      <c r="B693" s="2">
        <v>33</v>
      </c>
      <c r="C693" s="2">
        <v>33</v>
      </c>
    </row>
    <row r="694" spans="2:3" x14ac:dyDescent="0.8">
      <c r="B694" s="2">
        <v>33</v>
      </c>
      <c r="C694" s="2">
        <v>33</v>
      </c>
    </row>
    <row r="695" spans="2:3" x14ac:dyDescent="0.8">
      <c r="B695" s="2">
        <v>38</v>
      </c>
      <c r="C695" s="2">
        <v>38</v>
      </c>
    </row>
    <row r="696" spans="2:3" x14ac:dyDescent="0.8">
      <c r="B696" s="2">
        <v>52</v>
      </c>
      <c r="C696" s="2">
        <v>50</v>
      </c>
    </row>
    <row r="697" spans="2:3" x14ac:dyDescent="0.8">
      <c r="B697" s="2">
        <v>57</v>
      </c>
      <c r="C697" s="2">
        <v>50</v>
      </c>
    </row>
    <row r="698" spans="2:3" x14ac:dyDescent="0.8">
      <c r="B698" s="2">
        <v>39</v>
      </c>
      <c r="C698" s="2">
        <v>39</v>
      </c>
    </row>
    <row r="699" spans="2:3" x14ac:dyDescent="0.8">
      <c r="B699" s="2">
        <v>38</v>
      </c>
      <c r="C699" s="2">
        <v>38</v>
      </c>
    </row>
    <row r="700" spans="2:3" x14ac:dyDescent="0.8">
      <c r="B700" s="2">
        <v>40</v>
      </c>
      <c r="C700" s="2">
        <v>40</v>
      </c>
    </row>
    <row r="701" spans="2:3" x14ac:dyDescent="0.8">
      <c r="B701" s="2">
        <v>40</v>
      </c>
      <c r="C701" s="2">
        <v>40</v>
      </c>
    </row>
    <row r="702" spans="2:3" x14ac:dyDescent="0.8">
      <c r="B702" s="2">
        <v>35</v>
      </c>
      <c r="C702" s="2">
        <v>35</v>
      </c>
    </row>
    <row r="703" spans="2:3" x14ac:dyDescent="0.8">
      <c r="B703" s="2">
        <v>35</v>
      </c>
      <c r="C703" s="2">
        <v>35</v>
      </c>
    </row>
    <row r="704" spans="2:3" x14ac:dyDescent="0.8">
      <c r="B704" s="2">
        <v>34</v>
      </c>
      <c r="C704" s="2">
        <v>34</v>
      </c>
    </row>
    <row r="705" spans="2:3" x14ac:dyDescent="0.8">
      <c r="B705" s="2">
        <v>38</v>
      </c>
      <c r="C705" s="2">
        <v>38</v>
      </c>
    </row>
    <row r="706" spans="2:3" x14ac:dyDescent="0.8">
      <c r="B706" s="2">
        <v>37</v>
      </c>
      <c r="C706" s="2">
        <v>37</v>
      </c>
    </row>
    <row r="707" spans="2:3" x14ac:dyDescent="0.8">
      <c r="B707" s="2">
        <v>35</v>
      </c>
      <c r="C707" s="2">
        <v>35</v>
      </c>
    </row>
    <row r="708" spans="2:3" x14ac:dyDescent="0.8">
      <c r="B708" s="2">
        <v>26</v>
      </c>
      <c r="C708" s="2">
        <v>26</v>
      </c>
    </row>
    <row r="709" spans="2:3" x14ac:dyDescent="0.8">
      <c r="B709" s="2">
        <v>36</v>
      </c>
      <c r="C709" s="2">
        <v>36</v>
      </c>
    </row>
    <row r="710" spans="2:3" x14ac:dyDescent="0.8">
      <c r="B710" s="2">
        <v>34</v>
      </c>
      <c r="C710" s="2">
        <v>34</v>
      </c>
    </row>
    <row r="711" spans="2:3" x14ac:dyDescent="0.8">
      <c r="B711" s="2">
        <v>38</v>
      </c>
      <c r="C711" s="2">
        <v>38</v>
      </c>
    </row>
    <row r="712" spans="2:3" x14ac:dyDescent="0.8">
      <c r="B712" s="2">
        <v>26</v>
      </c>
      <c r="C712" s="2">
        <v>26</v>
      </c>
    </row>
    <row r="713" spans="2:3" x14ac:dyDescent="0.8">
      <c r="B713" s="2">
        <v>43</v>
      </c>
      <c r="C713" s="2">
        <v>43</v>
      </c>
    </row>
    <row r="714" spans="2:3" x14ac:dyDescent="0.8">
      <c r="B714" s="2">
        <v>56</v>
      </c>
      <c r="C714" s="2">
        <v>50</v>
      </c>
    </row>
    <row r="715" spans="2:3" x14ac:dyDescent="0.8">
      <c r="B715" s="2">
        <v>24</v>
      </c>
      <c r="C715" s="2">
        <v>24</v>
      </c>
    </row>
    <row r="716" spans="2:3" x14ac:dyDescent="0.8">
      <c r="B716" s="2">
        <v>45</v>
      </c>
      <c r="C716" s="2">
        <v>45</v>
      </c>
    </row>
    <row r="717" spans="2:3" x14ac:dyDescent="0.8">
      <c r="B717" s="2">
        <v>30</v>
      </c>
      <c r="C717" s="2">
        <v>30</v>
      </c>
    </row>
    <row r="718" spans="2:3" x14ac:dyDescent="0.8">
      <c r="B718" s="2">
        <v>22</v>
      </c>
      <c r="C718" s="2">
        <v>24</v>
      </c>
    </row>
    <row r="719" spans="2:3" x14ac:dyDescent="0.8">
      <c r="B719" s="2">
        <v>33</v>
      </c>
      <c r="C719" s="2">
        <v>33</v>
      </c>
    </row>
    <row r="720" spans="2:3" x14ac:dyDescent="0.8">
      <c r="B720" s="2">
        <v>38</v>
      </c>
      <c r="C720" s="2">
        <v>38</v>
      </c>
    </row>
    <row r="721" spans="2:3" x14ac:dyDescent="0.8">
      <c r="B721" s="2">
        <v>37</v>
      </c>
      <c r="C721" s="2">
        <v>37</v>
      </c>
    </row>
    <row r="722" spans="2:3" x14ac:dyDescent="0.8">
      <c r="B722" s="2">
        <v>34</v>
      </c>
      <c r="C722" s="2">
        <v>34</v>
      </c>
    </row>
    <row r="723" spans="2:3" x14ac:dyDescent="0.8">
      <c r="B723" s="2">
        <v>41</v>
      </c>
      <c r="C723" s="2">
        <v>41</v>
      </c>
    </row>
    <row r="724" spans="2:3" x14ac:dyDescent="0.8">
      <c r="B724" s="2">
        <v>48</v>
      </c>
      <c r="C724" s="2">
        <v>48</v>
      </c>
    </row>
    <row r="725" spans="2:3" x14ac:dyDescent="0.8">
      <c r="B725" s="2">
        <v>19</v>
      </c>
      <c r="C725" s="2">
        <v>24</v>
      </c>
    </row>
    <row r="726" spans="2:3" x14ac:dyDescent="0.8">
      <c r="B726" s="2">
        <v>48</v>
      </c>
      <c r="C726" s="2">
        <v>48</v>
      </c>
    </row>
    <row r="727" spans="2:3" x14ac:dyDescent="0.8">
      <c r="B727" s="2">
        <v>29</v>
      </c>
      <c r="C727" s="2">
        <v>29</v>
      </c>
    </row>
    <row r="728" spans="2:3" x14ac:dyDescent="0.8">
      <c r="B728" s="2">
        <v>40</v>
      </c>
      <c r="C728" s="2">
        <v>40</v>
      </c>
    </row>
    <row r="729" spans="2:3" x14ac:dyDescent="0.8">
      <c r="B729" s="2">
        <v>36</v>
      </c>
      <c r="C729" s="2">
        <v>36</v>
      </c>
    </row>
    <row r="730" spans="2:3" x14ac:dyDescent="0.8">
      <c r="B730" s="2">
        <v>23</v>
      </c>
      <c r="C730" s="2">
        <v>24</v>
      </c>
    </row>
    <row r="731" spans="2:3" x14ac:dyDescent="0.8">
      <c r="B731" s="2">
        <v>31</v>
      </c>
      <c r="C731" s="2">
        <v>31</v>
      </c>
    </row>
    <row r="732" spans="2:3" x14ac:dyDescent="0.8">
      <c r="B732" s="2">
        <v>40</v>
      </c>
      <c r="C732" s="2">
        <v>40</v>
      </c>
    </row>
    <row r="733" spans="2:3" x14ac:dyDescent="0.8">
      <c r="B733" s="2">
        <v>31</v>
      </c>
      <c r="C733" s="2">
        <v>31</v>
      </c>
    </row>
    <row r="734" spans="2:3" x14ac:dyDescent="0.8">
      <c r="B734" s="2">
        <v>43</v>
      </c>
      <c r="C734" s="2">
        <v>43</v>
      </c>
    </row>
    <row r="735" spans="2:3" x14ac:dyDescent="0.8">
      <c r="B735" s="2">
        <v>37</v>
      </c>
      <c r="C735" s="2">
        <v>37</v>
      </c>
    </row>
    <row r="736" spans="2:3" x14ac:dyDescent="0.8">
      <c r="B736" s="2">
        <v>33</v>
      </c>
      <c r="C736" s="2">
        <v>33</v>
      </c>
    </row>
    <row r="737" spans="2:3" x14ac:dyDescent="0.8">
      <c r="B737" s="2">
        <v>46</v>
      </c>
      <c r="C737" s="2">
        <v>46</v>
      </c>
    </row>
    <row r="738" spans="2:3" x14ac:dyDescent="0.8">
      <c r="B738" s="2">
        <v>47</v>
      </c>
      <c r="C738" s="2">
        <v>47</v>
      </c>
    </row>
    <row r="739" spans="2:3" x14ac:dyDescent="0.8">
      <c r="B739" s="2">
        <v>27</v>
      </c>
      <c r="C739" s="2">
        <v>27</v>
      </c>
    </row>
    <row r="740" spans="2:3" x14ac:dyDescent="0.8">
      <c r="B740" s="2">
        <v>39</v>
      </c>
      <c r="C740" s="2">
        <v>39</v>
      </c>
    </row>
    <row r="741" spans="2:3" x14ac:dyDescent="0.8">
      <c r="B741" s="2">
        <v>33</v>
      </c>
      <c r="C741" s="2">
        <v>33</v>
      </c>
    </row>
    <row r="742" spans="2:3" x14ac:dyDescent="0.8">
      <c r="B742" s="2">
        <v>41</v>
      </c>
      <c r="C742" s="2">
        <v>41</v>
      </c>
    </row>
    <row r="743" spans="2:3" x14ac:dyDescent="0.8">
      <c r="B743" s="2">
        <v>38</v>
      </c>
      <c r="C743" s="2">
        <v>38</v>
      </c>
    </row>
    <row r="744" spans="2:3" x14ac:dyDescent="0.8">
      <c r="B744" s="2">
        <v>23</v>
      </c>
      <c r="C744" s="2">
        <v>24</v>
      </c>
    </row>
    <row r="745" spans="2:3" x14ac:dyDescent="0.8">
      <c r="B745" s="2">
        <v>40</v>
      </c>
      <c r="C745" s="2">
        <v>40</v>
      </c>
    </row>
    <row r="746" spans="2:3" x14ac:dyDescent="0.8">
      <c r="B746" s="2">
        <v>40</v>
      </c>
      <c r="C746" s="2">
        <v>40</v>
      </c>
    </row>
    <row r="747" spans="2:3" x14ac:dyDescent="0.8">
      <c r="B747" s="2">
        <v>36</v>
      </c>
      <c r="C747" s="2">
        <v>36</v>
      </c>
    </row>
    <row r="748" spans="2:3" x14ac:dyDescent="0.8">
      <c r="B748" s="2">
        <v>28</v>
      </c>
      <c r="C748" s="2">
        <v>28</v>
      </c>
    </row>
    <row r="749" spans="2:3" x14ac:dyDescent="0.8">
      <c r="B749" s="2">
        <v>29</v>
      </c>
      <c r="C749" s="2">
        <v>29</v>
      </c>
    </row>
    <row r="750" spans="2:3" x14ac:dyDescent="0.8">
      <c r="B750" s="2">
        <v>30</v>
      </c>
      <c r="C750" s="2">
        <v>30</v>
      </c>
    </row>
    <row r="751" spans="2:3" x14ac:dyDescent="0.8">
      <c r="B751" s="2">
        <v>12</v>
      </c>
      <c r="C751" s="2">
        <v>24</v>
      </c>
    </row>
    <row r="752" spans="2:3" x14ac:dyDescent="0.8">
      <c r="B752" s="2">
        <v>33</v>
      </c>
      <c r="C752" s="2">
        <v>33</v>
      </c>
    </row>
    <row r="753" spans="2:3" x14ac:dyDescent="0.8">
      <c r="B753" s="2">
        <v>42</v>
      </c>
      <c r="C753" s="2">
        <v>42</v>
      </c>
    </row>
    <row r="754" spans="2:3" x14ac:dyDescent="0.8">
      <c r="B754" s="2">
        <v>38</v>
      </c>
      <c r="C754" s="2">
        <v>38</v>
      </c>
    </row>
    <row r="755" spans="2:3" x14ac:dyDescent="0.8">
      <c r="B755" s="2">
        <v>40</v>
      </c>
      <c r="C755" s="2">
        <v>40</v>
      </c>
    </row>
    <row r="756" spans="2:3" x14ac:dyDescent="0.8">
      <c r="B756" s="2">
        <v>32</v>
      </c>
      <c r="C756" s="2">
        <v>32</v>
      </c>
    </row>
    <row r="757" spans="2:3" x14ac:dyDescent="0.8">
      <c r="B757" s="2">
        <v>40</v>
      </c>
      <c r="C757" s="2">
        <v>40</v>
      </c>
    </row>
    <row r="758" spans="2:3" x14ac:dyDescent="0.8">
      <c r="B758" s="2">
        <v>34</v>
      </c>
      <c r="C758" s="2">
        <v>34</v>
      </c>
    </row>
    <row r="759" spans="2:3" x14ac:dyDescent="0.8">
      <c r="B759" s="2">
        <v>40</v>
      </c>
      <c r="C759" s="2">
        <v>40</v>
      </c>
    </row>
    <row r="760" spans="2:3" x14ac:dyDescent="0.8">
      <c r="B760" s="2">
        <v>46</v>
      </c>
      <c r="C760" s="2">
        <v>46</v>
      </c>
    </row>
    <row r="761" spans="2:3" x14ac:dyDescent="0.8">
      <c r="B761" s="2">
        <v>48</v>
      </c>
      <c r="C761" s="2">
        <v>48</v>
      </c>
    </row>
    <row r="762" spans="2:3" x14ac:dyDescent="0.8">
      <c r="B762" s="2">
        <v>30</v>
      </c>
      <c r="C762" s="2">
        <v>30</v>
      </c>
    </row>
    <row r="763" spans="2:3" x14ac:dyDescent="0.8">
      <c r="B763" s="2">
        <v>31</v>
      </c>
      <c r="C763" s="2">
        <v>31</v>
      </c>
    </row>
    <row r="764" spans="2:3" x14ac:dyDescent="0.8">
      <c r="B764" s="2">
        <v>36</v>
      </c>
      <c r="C764" s="2">
        <v>36</v>
      </c>
    </row>
    <row r="765" spans="2:3" x14ac:dyDescent="0.8">
      <c r="B765" s="2">
        <v>30</v>
      </c>
      <c r="C765" s="2">
        <v>30</v>
      </c>
    </row>
    <row r="766" spans="2:3" x14ac:dyDescent="0.8">
      <c r="B766" s="2">
        <v>21</v>
      </c>
      <c r="C766" s="2">
        <v>24</v>
      </c>
    </row>
    <row r="767" spans="2:3" x14ac:dyDescent="0.8">
      <c r="B767" s="2">
        <v>23</v>
      </c>
      <c r="C767" s="2">
        <v>24</v>
      </c>
    </row>
    <row r="768" spans="2:3" x14ac:dyDescent="0.8">
      <c r="B768" s="2">
        <v>31</v>
      </c>
      <c r="C768" s="2">
        <v>31</v>
      </c>
    </row>
    <row r="769" spans="2:3" x14ac:dyDescent="0.8">
      <c r="B769" s="2">
        <v>45</v>
      </c>
      <c r="C769" s="2">
        <v>45</v>
      </c>
    </row>
    <row r="770" spans="2:3" x14ac:dyDescent="0.8">
      <c r="B770" s="2">
        <v>33</v>
      </c>
      <c r="C770" s="2">
        <v>33</v>
      </c>
    </row>
    <row r="771" spans="2:3" x14ac:dyDescent="0.8">
      <c r="B771" s="2">
        <v>37</v>
      </c>
      <c r="C771" s="2">
        <v>37</v>
      </c>
    </row>
    <row r="772" spans="2:3" x14ac:dyDescent="0.8">
      <c r="B772" s="2">
        <v>44</v>
      </c>
      <c r="C772" s="2">
        <v>44</v>
      </c>
    </row>
    <row r="773" spans="2:3" x14ac:dyDescent="0.8">
      <c r="B773" s="2">
        <v>22</v>
      </c>
      <c r="C773" s="2">
        <v>24</v>
      </c>
    </row>
    <row r="774" spans="2:3" x14ac:dyDescent="0.8">
      <c r="B774" s="2">
        <v>40</v>
      </c>
      <c r="C774" s="2">
        <v>40</v>
      </c>
    </row>
    <row r="775" spans="2:3" x14ac:dyDescent="0.8">
      <c r="B775" s="2">
        <v>43</v>
      </c>
      <c r="C775" s="2">
        <v>43</v>
      </c>
    </row>
    <row r="776" spans="2:3" x14ac:dyDescent="0.8">
      <c r="B776" s="2">
        <v>50</v>
      </c>
      <c r="C776" s="2">
        <v>50</v>
      </c>
    </row>
    <row r="777" spans="2:3" x14ac:dyDescent="0.8">
      <c r="B777" s="2">
        <v>30</v>
      </c>
      <c r="C777" s="2">
        <v>30</v>
      </c>
    </row>
    <row r="778" spans="2:3" x14ac:dyDescent="0.8">
      <c r="B778" s="2">
        <v>33</v>
      </c>
      <c r="C778" s="2">
        <v>33</v>
      </c>
    </row>
    <row r="779" spans="2:3" x14ac:dyDescent="0.8">
      <c r="B779" s="2">
        <v>0</v>
      </c>
      <c r="C779" s="2">
        <v>24</v>
      </c>
    </row>
    <row r="780" spans="2:3" x14ac:dyDescent="0.8">
      <c r="B780" s="2">
        <v>27</v>
      </c>
      <c r="C780" s="2">
        <v>27</v>
      </c>
    </row>
    <row r="781" spans="2:3" x14ac:dyDescent="0.8">
      <c r="B781" s="2">
        <v>36</v>
      </c>
      <c r="C781" s="2">
        <v>36</v>
      </c>
    </row>
    <row r="782" spans="2:3" x14ac:dyDescent="0.8">
      <c r="B782" s="2">
        <v>31</v>
      </c>
      <c r="C782" s="2">
        <v>31</v>
      </c>
    </row>
    <row r="783" spans="2:3" x14ac:dyDescent="0.8">
      <c r="B783" s="2">
        <v>35</v>
      </c>
      <c r="C783" s="2">
        <v>35</v>
      </c>
    </row>
    <row r="784" spans="2:3" x14ac:dyDescent="0.8">
      <c r="B784" s="2">
        <v>29</v>
      </c>
      <c r="C784" s="2">
        <v>29</v>
      </c>
    </row>
    <row r="785" spans="2:3" x14ac:dyDescent="0.8">
      <c r="B785" s="2">
        <v>33</v>
      </c>
      <c r="C785" s="2">
        <v>33</v>
      </c>
    </row>
    <row r="786" spans="2:3" x14ac:dyDescent="0.8">
      <c r="B786" s="2">
        <v>36</v>
      </c>
      <c r="C786" s="2">
        <v>36</v>
      </c>
    </row>
    <row r="787" spans="2:3" x14ac:dyDescent="0.8">
      <c r="B787" s="2">
        <v>30</v>
      </c>
      <c r="C787" s="2">
        <v>30</v>
      </c>
    </row>
    <row r="788" spans="2:3" x14ac:dyDescent="0.8">
      <c r="B788" s="2">
        <v>34</v>
      </c>
      <c r="C788" s="2">
        <v>34</v>
      </c>
    </row>
    <row r="789" spans="2:3" x14ac:dyDescent="0.8">
      <c r="B789" s="2">
        <v>31</v>
      </c>
      <c r="C789" s="2">
        <v>31</v>
      </c>
    </row>
    <row r="790" spans="2:3" x14ac:dyDescent="0.8">
      <c r="B790" s="2">
        <v>46</v>
      </c>
      <c r="C790" s="2">
        <v>46</v>
      </c>
    </row>
    <row r="791" spans="2:3" x14ac:dyDescent="0.8">
      <c r="B791" s="2">
        <v>49</v>
      </c>
      <c r="C791" s="2">
        <v>49</v>
      </c>
    </row>
    <row r="792" spans="2:3" x14ac:dyDescent="0.8">
      <c r="B792" s="2">
        <v>46</v>
      </c>
      <c r="C792" s="2">
        <v>46</v>
      </c>
    </row>
    <row r="793" spans="2:3" x14ac:dyDescent="0.8">
      <c r="B793" s="2">
        <v>36</v>
      </c>
      <c r="C793" s="2">
        <v>36</v>
      </c>
    </row>
    <row r="794" spans="2:3" x14ac:dyDescent="0.8">
      <c r="B794" s="2">
        <v>38</v>
      </c>
      <c r="C794" s="2">
        <v>38</v>
      </c>
    </row>
    <row r="795" spans="2:3" x14ac:dyDescent="0.8">
      <c r="B795" s="2">
        <v>34</v>
      </c>
      <c r="C795" s="2">
        <v>34</v>
      </c>
    </row>
    <row r="796" spans="2:3" x14ac:dyDescent="0.8">
      <c r="B796" s="2">
        <v>32</v>
      </c>
      <c r="C796" s="2">
        <v>32</v>
      </c>
    </row>
    <row r="797" spans="2:3" x14ac:dyDescent="0.8">
      <c r="B797" s="2">
        <v>38</v>
      </c>
      <c r="C797" s="2">
        <v>38</v>
      </c>
    </row>
    <row r="798" spans="2:3" x14ac:dyDescent="0.8">
      <c r="B798" s="2">
        <v>42</v>
      </c>
      <c r="C798" s="2">
        <v>42</v>
      </c>
    </row>
    <row r="799" spans="2:3" x14ac:dyDescent="0.8">
      <c r="B799" s="2">
        <v>26</v>
      </c>
      <c r="C799" s="2">
        <v>26</v>
      </c>
    </row>
    <row r="800" spans="2:3" x14ac:dyDescent="0.8">
      <c r="B800" s="2">
        <v>42</v>
      </c>
      <c r="C800" s="2">
        <v>42</v>
      </c>
    </row>
    <row r="801" spans="2:3" x14ac:dyDescent="0.8">
      <c r="B801" s="2">
        <v>51</v>
      </c>
      <c r="C801" s="2">
        <v>50</v>
      </c>
    </row>
    <row r="802" spans="2:3" x14ac:dyDescent="0.8">
      <c r="B802" s="2">
        <v>41</v>
      </c>
      <c r="C802" s="2">
        <v>41</v>
      </c>
    </row>
    <row r="803" spans="2:3" x14ac:dyDescent="0.8">
      <c r="B803" s="2">
        <v>51</v>
      </c>
      <c r="C803" s="2">
        <v>50</v>
      </c>
    </row>
    <row r="804" spans="2:3" x14ac:dyDescent="0.8">
      <c r="B804" s="2">
        <v>43</v>
      </c>
      <c r="C804" s="2">
        <v>43</v>
      </c>
    </row>
    <row r="805" spans="2:3" x14ac:dyDescent="0.8">
      <c r="B805" s="2">
        <v>32</v>
      </c>
      <c r="C805" s="2">
        <v>32</v>
      </c>
    </row>
    <row r="806" spans="2:3" x14ac:dyDescent="0.8">
      <c r="B806" s="2">
        <v>43</v>
      </c>
      <c r="C806" s="2">
        <v>43</v>
      </c>
    </row>
    <row r="807" spans="2:3" x14ac:dyDescent="0.8">
      <c r="B807" s="2">
        <v>31</v>
      </c>
      <c r="C807" s="2">
        <v>31</v>
      </c>
    </row>
    <row r="808" spans="2:3" x14ac:dyDescent="0.8">
      <c r="B808" s="2">
        <v>40</v>
      </c>
      <c r="C808" s="2">
        <v>40</v>
      </c>
    </row>
    <row r="809" spans="2:3" x14ac:dyDescent="0.8">
      <c r="B809" s="2">
        <v>50</v>
      </c>
      <c r="C809" s="2">
        <v>50</v>
      </c>
    </row>
    <row r="810" spans="2:3" x14ac:dyDescent="0.8">
      <c r="B810" s="2">
        <v>33</v>
      </c>
      <c r="C810" s="2">
        <v>33</v>
      </c>
    </row>
    <row r="811" spans="2:3" x14ac:dyDescent="0.8">
      <c r="B811" s="2">
        <v>32</v>
      </c>
      <c r="C811" s="2">
        <v>32</v>
      </c>
    </row>
    <row r="812" spans="2:3" x14ac:dyDescent="0.8">
      <c r="B812" s="2">
        <v>47</v>
      </c>
      <c r="C812" s="2">
        <v>47</v>
      </c>
    </row>
    <row r="813" spans="2:3" x14ac:dyDescent="0.8">
      <c r="B813" s="2">
        <v>41</v>
      </c>
      <c r="C813" s="2">
        <v>41</v>
      </c>
    </row>
    <row r="814" spans="2:3" x14ac:dyDescent="0.8">
      <c r="B814" s="2">
        <v>41</v>
      </c>
      <c r="C814" s="2">
        <v>41</v>
      </c>
    </row>
    <row r="815" spans="2:3" x14ac:dyDescent="0.8">
      <c r="B815" s="2">
        <v>41</v>
      </c>
      <c r="C815" s="2">
        <v>41</v>
      </c>
    </row>
    <row r="816" spans="2:3" x14ac:dyDescent="0.8">
      <c r="B816" s="2">
        <v>51</v>
      </c>
      <c r="C816" s="2">
        <v>50</v>
      </c>
    </row>
    <row r="817" spans="2:3" x14ac:dyDescent="0.8">
      <c r="B817" s="2">
        <v>36</v>
      </c>
      <c r="C817" s="2">
        <v>36</v>
      </c>
    </row>
    <row r="818" spans="2:3" x14ac:dyDescent="0.8">
      <c r="B818" s="2">
        <v>36</v>
      </c>
      <c r="C818" s="2">
        <v>36</v>
      </c>
    </row>
    <row r="819" spans="2:3" x14ac:dyDescent="0.8">
      <c r="B819" s="2">
        <v>36</v>
      </c>
      <c r="C819" s="2">
        <v>36</v>
      </c>
    </row>
    <row r="820" spans="2:3" x14ac:dyDescent="0.8">
      <c r="B820" s="2">
        <v>30</v>
      </c>
      <c r="C820" s="2">
        <v>30</v>
      </c>
    </row>
    <row r="821" spans="2:3" x14ac:dyDescent="0.8">
      <c r="B821" s="2">
        <v>27</v>
      </c>
      <c r="C821" s="2">
        <v>27</v>
      </c>
    </row>
    <row r="822" spans="2:3" x14ac:dyDescent="0.8">
      <c r="B822" s="2">
        <v>34</v>
      </c>
      <c r="C822" s="2">
        <v>34</v>
      </c>
    </row>
    <row r="823" spans="2:3" x14ac:dyDescent="0.8">
      <c r="B823" s="2">
        <v>49</v>
      </c>
      <c r="C823" s="2">
        <v>49</v>
      </c>
    </row>
    <row r="824" spans="2:3" x14ac:dyDescent="0.8">
      <c r="B824" s="2">
        <v>35</v>
      </c>
      <c r="C824" s="2">
        <v>35</v>
      </c>
    </row>
    <row r="825" spans="2:3" x14ac:dyDescent="0.8">
      <c r="B825" s="2">
        <v>31</v>
      </c>
      <c r="C825" s="2">
        <v>31</v>
      </c>
    </row>
    <row r="826" spans="2:3" x14ac:dyDescent="0.8">
      <c r="B826" s="2">
        <v>29</v>
      </c>
      <c r="C826" s="2">
        <v>29</v>
      </c>
    </row>
    <row r="827" spans="2:3" x14ac:dyDescent="0.8">
      <c r="B827" s="2">
        <v>46</v>
      </c>
      <c r="C827" s="2">
        <v>46</v>
      </c>
    </row>
    <row r="828" spans="2:3" x14ac:dyDescent="0.8">
      <c r="B828" s="2">
        <v>24</v>
      </c>
      <c r="C828" s="2">
        <v>24</v>
      </c>
    </row>
    <row r="829" spans="2:3" x14ac:dyDescent="0.8">
      <c r="B829" s="2">
        <v>44</v>
      </c>
      <c r="C829" s="2">
        <v>44</v>
      </c>
    </row>
    <row r="830" spans="2:3" x14ac:dyDescent="0.8">
      <c r="B830" s="2">
        <v>34</v>
      </c>
      <c r="C830" s="2">
        <v>34</v>
      </c>
    </row>
    <row r="831" spans="2:3" x14ac:dyDescent="0.8">
      <c r="B831" s="2">
        <v>33</v>
      </c>
      <c r="C831" s="2">
        <v>33</v>
      </c>
    </row>
    <row r="832" spans="2:3" x14ac:dyDescent="0.8">
      <c r="B832" s="2">
        <v>37</v>
      </c>
      <c r="C832" s="2">
        <v>37</v>
      </c>
    </row>
    <row r="833" spans="2:3" x14ac:dyDescent="0.8">
      <c r="B833" s="2">
        <v>38</v>
      </c>
      <c r="C833" s="2">
        <v>38</v>
      </c>
    </row>
    <row r="834" spans="2:3" x14ac:dyDescent="0.8">
      <c r="B834" s="2">
        <v>49</v>
      </c>
      <c r="C834" s="2">
        <v>49</v>
      </c>
    </row>
    <row r="835" spans="2:3" x14ac:dyDescent="0.8">
      <c r="B835" s="2">
        <v>45</v>
      </c>
      <c r="C835" s="2">
        <v>45</v>
      </c>
    </row>
    <row r="836" spans="2:3" x14ac:dyDescent="0.8">
      <c r="B836" s="2">
        <v>31</v>
      </c>
      <c r="C836" s="2">
        <v>31</v>
      </c>
    </row>
    <row r="837" spans="2:3" x14ac:dyDescent="0.8">
      <c r="B837" s="2">
        <v>31</v>
      </c>
      <c r="C837" s="2">
        <v>31</v>
      </c>
    </row>
    <row r="838" spans="2:3" x14ac:dyDescent="0.8">
      <c r="B838" s="2">
        <v>35</v>
      </c>
      <c r="C838" s="2">
        <v>35</v>
      </c>
    </row>
    <row r="839" spans="2:3" x14ac:dyDescent="0.8">
      <c r="B839" s="2">
        <v>34</v>
      </c>
      <c r="C839" s="2">
        <v>34</v>
      </c>
    </row>
    <row r="840" spans="2:3" x14ac:dyDescent="0.8">
      <c r="B840" s="2">
        <v>31</v>
      </c>
      <c r="C840" s="2">
        <v>31</v>
      </c>
    </row>
    <row r="841" spans="2:3" x14ac:dyDescent="0.8">
      <c r="B841" s="2">
        <v>41</v>
      </c>
      <c r="C841" s="2">
        <v>41</v>
      </c>
    </row>
    <row r="842" spans="2:3" x14ac:dyDescent="0.8">
      <c r="B842" s="2">
        <v>35</v>
      </c>
      <c r="C842" s="2">
        <v>35</v>
      </c>
    </row>
    <row r="843" spans="2:3" x14ac:dyDescent="0.8">
      <c r="B843" s="2">
        <v>30</v>
      </c>
      <c r="C843" s="2">
        <v>30</v>
      </c>
    </row>
    <row r="844" spans="2:3" x14ac:dyDescent="0.8">
      <c r="B844" s="2">
        <v>33</v>
      </c>
      <c r="C844" s="2">
        <v>33</v>
      </c>
    </row>
    <row r="845" spans="2:3" x14ac:dyDescent="0.8">
      <c r="B845" s="2">
        <v>37</v>
      </c>
      <c r="C845" s="2">
        <v>37</v>
      </c>
    </row>
    <row r="846" spans="2:3" x14ac:dyDescent="0.8">
      <c r="B846" s="2">
        <v>37</v>
      </c>
      <c r="C846" s="2">
        <v>37</v>
      </c>
    </row>
    <row r="847" spans="2:3" x14ac:dyDescent="0.8">
      <c r="B847" s="2">
        <v>28</v>
      </c>
      <c r="C847" s="2">
        <v>28</v>
      </c>
    </row>
    <row r="848" spans="2:3" x14ac:dyDescent="0.8">
      <c r="B848" s="2">
        <v>38</v>
      </c>
      <c r="C848" s="2">
        <v>38</v>
      </c>
    </row>
    <row r="849" spans="2:3" x14ac:dyDescent="0.8">
      <c r="B849" s="2">
        <v>49</v>
      </c>
      <c r="C849" s="2">
        <v>49</v>
      </c>
    </row>
    <row r="850" spans="2:3" x14ac:dyDescent="0.8">
      <c r="B850" s="2">
        <v>43</v>
      </c>
      <c r="C850" s="2">
        <v>43</v>
      </c>
    </row>
    <row r="851" spans="2:3" x14ac:dyDescent="0.8">
      <c r="B851" s="2">
        <v>32</v>
      </c>
      <c r="C851" s="2">
        <v>32</v>
      </c>
    </row>
    <row r="852" spans="2:3" x14ac:dyDescent="0.8">
      <c r="B852" s="2">
        <v>36</v>
      </c>
      <c r="C852" s="2">
        <v>36</v>
      </c>
    </row>
    <row r="853" spans="2:3" x14ac:dyDescent="0.8">
      <c r="B853" s="2">
        <v>27</v>
      </c>
      <c r="C853" s="2">
        <v>27</v>
      </c>
    </row>
    <row r="854" spans="2:3" x14ac:dyDescent="0.8">
      <c r="B854" s="2">
        <v>48</v>
      </c>
      <c r="C854" s="2">
        <v>48</v>
      </c>
    </row>
    <row r="855" spans="2:3" x14ac:dyDescent="0.8">
      <c r="B855" s="2">
        <v>33</v>
      </c>
      <c r="C855" s="2">
        <v>33</v>
      </c>
    </row>
    <row r="856" spans="2:3" x14ac:dyDescent="0.8">
      <c r="B856" s="2">
        <v>14</v>
      </c>
      <c r="C856" s="2">
        <v>24</v>
      </c>
    </row>
    <row r="857" spans="2:3" x14ac:dyDescent="0.8">
      <c r="B857" s="2">
        <v>43</v>
      </c>
      <c r="C857" s="2">
        <v>43</v>
      </c>
    </row>
    <row r="858" spans="2:3" x14ac:dyDescent="0.8">
      <c r="B858" s="2">
        <v>25</v>
      </c>
      <c r="C858" s="2">
        <v>25</v>
      </c>
    </row>
    <row r="859" spans="2:3" x14ac:dyDescent="0.8">
      <c r="B859" s="2">
        <v>39</v>
      </c>
      <c r="C859" s="2">
        <v>39</v>
      </c>
    </row>
    <row r="860" spans="2:3" x14ac:dyDescent="0.8">
      <c r="B860" s="2">
        <v>39</v>
      </c>
      <c r="C860" s="2">
        <v>39</v>
      </c>
    </row>
    <row r="861" spans="2:3" x14ac:dyDescent="0.8">
      <c r="B861" s="2">
        <v>23</v>
      </c>
      <c r="C861" s="2">
        <v>24</v>
      </c>
    </row>
    <row r="862" spans="2:3" x14ac:dyDescent="0.8">
      <c r="B862" s="2">
        <v>32</v>
      </c>
      <c r="C862" s="2">
        <v>32</v>
      </c>
    </row>
    <row r="863" spans="2:3" x14ac:dyDescent="0.8">
      <c r="B863" s="2">
        <v>44</v>
      </c>
      <c r="C863" s="2">
        <v>44</v>
      </c>
    </row>
    <row r="864" spans="2:3" x14ac:dyDescent="0.8">
      <c r="B864" s="2">
        <v>27</v>
      </c>
      <c r="C864" s="2">
        <v>27</v>
      </c>
    </row>
    <row r="865" spans="2:3" x14ac:dyDescent="0.8">
      <c r="B865" s="2">
        <v>37</v>
      </c>
      <c r="C865" s="2">
        <v>37</v>
      </c>
    </row>
    <row r="866" spans="2:3" x14ac:dyDescent="0.8">
      <c r="B866" s="2">
        <v>30</v>
      </c>
      <c r="C866" s="2">
        <v>30</v>
      </c>
    </row>
    <row r="867" spans="2:3" x14ac:dyDescent="0.8">
      <c r="B867" s="2">
        <v>24</v>
      </c>
      <c r="C867" s="2">
        <v>24</v>
      </c>
    </row>
    <row r="868" spans="2:3" x14ac:dyDescent="0.8">
      <c r="B868" s="2">
        <v>27</v>
      </c>
      <c r="C868" s="2">
        <v>27</v>
      </c>
    </row>
    <row r="869" spans="2:3" x14ac:dyDescent="0.8">
      <c r="B869" s="2">
        <v>28</v>
      </c>
      <c r="C869" s="2">
        <v>28</v>
      </c>
    </row>
    <row r="870" spans="2:3" x14ac:dyDescent="0.8">
      <c r="B870" s="2">
        <v>47</v>
      </c>
      <c r="C870" s="2">
        <v>47</v>
      </c>
    </row>
    <row r="871" spans="2:3" x14ac:dyDescent="0.8">
      <c r="B871" s="2">
        <v>33</v>
      </c>
      <c r="C871" s="2">
        <v>33</v>
      </c>
    </row>
    <row r="872" spans="2:3" x14ac:dyDescent="0.8">
      <c r="B872" s="2">
        <v>42</v>
      </c>
      <c r="C872" s="2">
        <v>42</v>
      </c>
    </row>
    <row r="873" spans="2:3" x14ac:dyDescent="0.8">
      <c r="B873" s="2">
        <v>46</v>
      </c>
      <c r="C873" s="2">
        <v>46</v>
      </c>
    </row>
    <row r="874" spans="2:3" x14ac:dyDescent="0.8">
      <c r="B874" s="2">
        <v>41</v>
      </c>
      <c r="C874" s="2">
        <v>41</v>
      </c>
    </row>
    <row r="875" spans="2:3" x14ac:dyDescent="0.8">
      <c r="B875" s="2">
        <v>32</v>
      </c>
      <c r="C875" s="2">
        <v>32</v>
      </c>
    </row>
    <row r="876" spans="2:3" x14ac:dyDescent="0.8">
      <c r="B876" s="2">
        <v>29</v>
      </c>
      <c r="C876" s="2">
        <v>29</v>
      </c>
    </row>
    <row r="877" spans="2:3" x14ac:dyDescent="0.8">
      <c r="B877" s="2">
        <v>33</v>
      </c>
      <c r="C877" s="2">
        <v>33</v>
      </c>
    </row>
    <row r="878" spans="2:3" x14ac:dyDescent="0.8">
      <c r="B878" s="2">
        <v>45</v>
      </c>
      <c r="C878" s="2">
        <v>45</v>
      </c>
    </row>
    <row r="879" spans="2:3" x14ac:dyDescent="0.8">
      <c r="B879" s="2">
        <v>38</v>
      </c>
      <c r="C879" s="2">
        <v>38</v>
      </c>
    </row>
    <row r="880" spans="2:3" x14ac:dyDescent="0.8">
      <c r="B880" s="2">
        <v>31</v>
      </c>
      <c r="C880" s="2">
        <v>31</v>
      </c>
    </row>
    <row r="881" spans="2:3" x14ac:dyDescent="0.8">
      <c r="B881" s="2">
        <v>38</v>
      </c>
      <c r="C881" s="2">
        <v>38</v>
      </c>
    </row>
    <row r="882" spans="2:3" x14ac:dyDescent="0.8">
      <c r="B882" s="2">
        <v>36</v>
      </c>
      <c r="C882" s="2">
        <v>36</v>
      </c>
    </row>
    <row r="883" spans="2:3" x14ac:dyDescent="0.8">
      <c r="B883" s="2">
        <v>34</v>
      </c>
      <c r="C883" s="2">
        <v>34</v>
      </c>
    </row>
    <row r="884" spans="2:3" x14ac:dyDescent="0.8">
      <c r="B884" s="2">
        <v>42</v>
      </c>
      <c r="C884" s="2">
        <v>42</v>
      </c>
    </row>
    <row r="885" spans="2:3" x14ac:dyDescent="0.8">
      <c r="B885" s="2">
        <v>31</v>
      </c>
      <c r="C885" s="2">
        <v>31</v>
      </c>
    </row>
    <row r="886" spans="2:3" x14ac:dyDescent="0.8">
      <c r="B886" s="2">
        <v>40</v>
      </c>
      <c r="C886" s="2">
        <v>40</v>
      </c>
    </row>
    <row r="887" spans="2:3" x14ac:dyDescent="0.8">
      <c r="B887" s="2">
        <v>22</v>
      </c>
      <c r="C887" s="2">
        <v>24</v>
      </c>
    </row>
    <row r="888" spans="2:3" x14ac:dyDescent="0.8">
      <c r="B888" s="2">
        <v>24</v>
      </c>
      <c r="C888" s="2">
        <v>24</v>
      </c>
    </row>
    <row r="889" spans="2:3" x14ac:dyDescent="0.8">
      <c r="B889" s="2">
        <v>40</v>
      </c>
      <c r="C889" s="2">
        <v>40</v>
      </c>
    </row>
    <row r="890" spans="2:3" x14ac:dyDescent="0.8">
      <c r="B890" s="2">
        <v>38</v>
      </c>
      <c r="C890" s="2">
        <v>38</v>
      </c>
    </row>
    <row r="891" spans="2:3" x14ac:dyDescent="0.8">
      <c r="B891" s="2">
        <v>49</v>
      </c>
      <c r="C891" s="2">
        <v>49</v>
      </c>
    </row>
    <row r="892" spans="2:3" x14ac:dyDescent="0.8">
      <c r="B892" s="2">
        <v>44</v>
      </c>
      <c r="C892" s="2">
        <v>44</v>
      </c>
    </row>
    <row r="893" spans="2:3" x14ac:dyDescent="0.8">
      <c r="B893" s="2">
        <v>40</v>
      </c>
      <c r="C893" s="2">
        <v>40</v>
      </c>
    </row>
    <row r="894" spans="2:3" x14ac:dyDescent="0.8">
      <c r="B894" s="2">
        <v>41</v>
      </c>
      <c r="C894" s="2">
        <v>41</v>
      </c>
    </row>
    <row r="895" spans="2:3" x14ac:dyDescent="0.8">
      <c r="B895" s="2">
        <v>36</v>
      </c>
      <c r="C895" s="2">
        <v>36</v>
      </c>
    </row>
    <row r="896" spans="2:3" x14ac:dyDescent="0.8">
      <c r="B896" s="2">
        <v>43</v>
      </c>
      <c r="C896" s="2">
        <v>43</v>
      </c>
    </row>
    <row r="897" spans="2:3" x14ac:dyDescent="0.8">
      <c r="B897" s="2">
        <v>33</v>
      </c>
      <c r="C897" s="2">
        <v>33</v>
      </c>
    </row>
    <row r="898" spans="2:3" x14ac:dyDescent="0.8">
      <c r="B898" s="2">
        <v>23</v>
      </c>
      <c r="C898" s="2">
        <v>24</v>
      </c>
    </row>
    <row r="899" spans="2:3" x14ac:dyDescent="0.8">
      <c r="B899" s="2">
        <v>20</v>
      </c>
      <c r="C899" s="2">
        <v>24</v>
      </c>
    </row>
    <row r="900" spans="2:3" x14ac:dyDescent="0.8">
      <c r="B900" s="2">
        <v>28</v>
      </c>
      <c r="C900" s="2">
        <v>28</v>
      </c>
    </row>
    <row r="901" spans="2:3" x14ac:dyDescent="0.8">
      <c r="B901" s="2">
        <v>50</v>
      </c>
      <c r="C901" s="2">
        <v>50</v>
      </c>
    </row>
    <row r="902" spans="2:3" x14ac:dyDescent="0.8">
      <c r="B902" s="2">
        <v>33</v>
      </c>
      <c r="C902" s="2">
        <v>33</v>
      </c>
    </row>
    <row r="903" spans="2:3" x14ac:dyDescent="0.8">
      <c r="B903" s="2">
        <v>41</v>
      </c>
      <c r="C903" s="2">
        <v>41</v>
      </c>
    </row>
    <row r="904" spans="2:3" x14ac:dyDescent="0.8">
      <c r="B904" s="2">
        <v>31</v>
      </c>
      <c r="C904" s="2">
        <v>31</v>
      </c>
    </row>
    <row r="905" spans="2:3" x14ac:dyDescent="0.8">
      <c r="B905" s="2">
        <v>24</v>
      </c>
      <c r="C905" s="2">
        <v>24</v>
      </c>
    </row>
    <row r="906" spans="2:3" x14ac:dyDescent="0.8">
      <c r="B906" s="2">
        <v>37</v>
      </c>
      <c r="C906" s="2">
        <v>37</v>
      </c>
    </row>
    <row r="907" spans="2:3" x14ac:dyDescent="0.8">
      <c r="B907" s="2">
        <v>36</v>
      </c>
      <c r="C907" s="2">
        <v>36</v>
      </c>
    </row>
    <row r="908" spans="2:3" x14ac:dyDescent="0.8">
      <c r="B908" s="2">
        <v>47</v>
      </c>
      <c r="C908" s="2">
        <v>47</v>
      </c>
    </row>
    <row r="909" spans="2:3" x14ac:dyDescent="0.8">
      <c r="B909" s="2">
        <v>33</v>
      </c>
      <c r="C909" s="2">
        <v>33</v>
      </c>
    </row>
    <row r="910" spans="2:3" x14ac:dyDescent="0.8">
      <c r="B910" s="2">
        <v>39</v>
      </c>
      <c r="C910" s="2">
        <v>39</v>
      </c>
    </row>
    <row r="911" spans="2:3" x14ac:dyDescent="0.8">
      <c r="B911" s="2">
        <v>37</v>
      </c>
      <c r="C911" s="2">
        <v>37</v>
      </c>
    </row>
    <row r="912" spans="2:3" x14ac:dyDescent="0.8">
      <c r="B912" s="2">
        <v>39</v>
      </c>
      <c r="C912" s="2">
        <v>39</v>
      </c>
    </row>
    <row r="913" spans="2:3" x14ac:dyDescent="0.8">
      <c r="B913" s="2">
        <v>33</v>
      </c>
      <c r="C913" s="2">
        <v>33</v>
      </c>
    </row>
    <row r="914" spans="2:3" x14ac:dyDescent="0.8">
      <c r="B914" s="2">
        <v>31</v>
      </c>
      <c r="C914" s="2">
        <v>31</v>
      </c>
    </row>
    <row r="915" spans="2:3" x14ac:dyDescent="0.8">
      <c r="B915" s="2">
        <v>22</v>
      </c>
      <c r="C915" s="2">
        <v>24</v>
      </c>
    </row>
    <row r="916" spans="2:3" x14ac:dyDescent="0.8">
      <c r="B916" s="2">
        <v>34</v>
      </c>
      <c r="C916" s="2">
        <v>34</v>
      </c>
    </row>
    <row r="917" spans="2:3" x14ac:dyDescent="0.8">
      <c r="B917" s="2">
        <v>54</v>
      </c>
      <c r="C917" s="2">
        <v>50</v>
      </c>
    </row>
    <row r="918" spans="2:3" x14ac:dyDescent="0.8">
      <c r="B918" s="2">
        <v>44</v>
      </c>
      <c r="C918" s="2">
        <v>44</v>
      </c>
    </row>
    <row r="919" spans="2:3" x14ac:dyDescent="0.8">
      <c r="B919" s="2">
        <v>36</v>
      </c>
      <c r="C919" s="2">
        <v>36</v>
      </c>
    </row>
    <row r="920" spans="2:3" x14ac:dyDescent="0.8">
      <c r="B920" s="2">
        <v>33</v>
      </c>
      <c r="C920" s="2">
        <v>33</v>
      </c>
    </row>
    <row r="921" spans="2:3" x14ac:dyDescent="0.8">
      <c r="B921" s="2">
        <v>41</v>
      </c>
      <c r="C921" s="2">
        <v>41</v>
      </c>
    </row>
    <row r="922" spans="2:3" x14ac:dyDescent="0.8">
      <c r="B922" s="2">
        <v>31</v>
      </c>
      <c r="C922" s="2">
        <v>31</v>
      </c>
    </row>
    <row r="923" spans="2:3" x14ac:dyDescent="0.8">
      <c r="B923" s="2">
        <v>24</v>
      </c>
      <c r="C923" s="2">
        <v>24</v>
      </c>
    </row>
    <row r="924" spans="2:3" x14ac:dyDescent="0.8">
      <c r="B924" s="2">
        <v>40</v>
      </c>
      <c r="C924" s="2">
        <v>40</v>
      </c>
    </row>
    <row r="925" spans="2:3" x14ac:dyDescent="0.8">
      <c r="B925" s="2">
        <v>31</v>
      </c>
      <c r="C925" s="2">
        <v>31</v>
      </c>
    </row>
    <row r="926" spans="2:3" x14ac:dyDescent="0.8">
      <c r="B926" s="2">
        <v>29</v>
      </c>
      <c r="C926" s="2">
        <v>29</v>
      </c>
    </row>
    <row r="927" spans="2:3" x14ac:dyDescent="0.8">
      <c r="B927" s="2">
        <v>39</v>
      </c>
      <c r="C927" s="2">
        <v>39</v>
      </c>
    </row>
    <row r="928" spans="2:3" x14ac:dyDescent="0.8">
      <c r="B928" s="2">
        <v>28</v>
      </c>
      <c r="C928" s="2">
        <v>28</v>
      </c>
    </row>
    <row r="929" spans="2:3" x14ac:dyDescent="0.8">
      <c r="B929" s="2">
        <v>23</v>
      </c>
      <c r="C929" s="2">
        <v>24</v>
      </c>
    </row>
    <row r="930" spans="2:3" x14ac:dyDescent="0.8">
      <c r="B930" s="2">
        <v>33</v>
      </c>
      <c r="C930" s="2">
        <v>33</v>
      </c>
    </row>
    <row r="931" spans="2:3" x14ac:dyDescent="0.8">
      <c r="B931" s="2">
        <v>22</v>
      </c>
      <c r="C931" s="2">
        <v>24</v>
      </c>
    </row>
    <row r="932" spans="2:3" x14ac:dyDescent="0.8">
      <c r="B932" s="2">
        <v>38</v>
      </c>
      <c r="C932" s="2">
        <v>38</v>
      </c>
    </row>
    <row r="933" spans="2:3" x14ac:dyDescent="0.8">
      <c r="B933" s="2">
        <v>40</v>
      </c>
      <c r="C933" s="2">
        <v>40</v>
      </c>
    </row>
    <row r="934" spans="2:3" x14ac:dyDescent="0.8">
      <c r="B934" s="2">
        <v>38</v>
      </c>
      <c r="C934" s="2">
        <v>38</v>
      </c>
    </row>
    <row r="935" spans="2:3" x14ac:dyDescent="0.8">
      <c r="B935" s="2">
        <v>37</v>
      </c>
      <c r="C935" s="2">
        <v>37</v>
      </c>
    </row>
    <row r="936" spans="2:3" x14ac:dyDescent="0.8">
      <c r="B936" s="2">
        <v>36</v>
      </c>
      <c r="C936" s="2">
        <v>36</v>
      </c>
    </row>
    <row r="937" spans="2:3" x14ac:dyDescent="0.8">
      <c r="B937" s="2">
        <v>39</v>
      </c>
      <c r="C937" s="2">
        <v>39</v>
      </c>
    </row>
    <row r="938" spans="2:3" x14ac:dyDescent="0.8">
      <c r="B938" s="2">
        <v>45</v>
      </c>
      <c r="C938" s="2">
        <v>45</v>
      </c>
    </row>
    <row r="939" spans="2:3" x14ac:dyDescent="0.8">
      <c r="B939" s="2">
        <v>32</v>
      </c>
      <c r="C939" s="2">
        <v>32</v>
      </c>
    </row>
    <row r="940" spans="2:3" x14ac:dyDescent="0.8">
      <c r="B940" s="2">
        <v>37</v>
      </c>
      <c r="C940" s="2">
        <v>37</v>
      </c>
    </row>
    <row r="941" spans="2:3" x14ac:dyDescent="0.8">
      <c r="B941" s="2">
        <v>28</v>
      </c>
      <c r="C941" s="2">
        <v>28</v>
      </c>
    </row>
    <row r="942" spans="2:3" x14ac:dyDescent="0.8">
      <c r="B942" s="2">
        <v>35</v>
      </c>
      <c r="C942" s="2">
        <v>35</v>
      </c>
    </row>
    <row r="943" spans="2:3" x14ac:dyDescent="0.8">
      <c r="B943" s="2">
        <v>52</v>
      </c>
      <c r="C943" s="2">
        <v>50</v>
      </c>
    </row>
    <row r="944" spans="2:3" x14ac:dyDescent="0.8">
      <c r="B944" s="2">
        <v>44</v>
      </c>
      <c r="C944" s="2">
        <v>44</v>
      </c>
    </row>
    <row r="945" spans="2:3" x14ac:dyDescent="0.8">
      <c r="B945" s="2">
        <v>29</v>
      </c>
      <c r="C945" s="2">
        <v>29</v>
      </c>
    </row>
    <row r="946" spans="2:3" x14ac:dyDescent="0.8">
      <c r="B946" s="2">
        <v>54</v>
      </c>
      <c r="C946" s="2">
        <v>50</v>
      </c>
    </row>
    <row r="947" spans="2:3" x14ac:dyDescent="0.8">
      <c r="B947" s="2">
        <v>35</v>
      </c>
      <c r="C947" s="2">
        <v>35</v>
      </c>
    </row>
    <row r="948" spans="2:3" x14ac:dyDescent="0.8">
      <c r="B948" s="2">
        <v>31</v>
      </c>
      <c r="C948" s="2">
        <v>31</v>
      </c>
    </row>
    <row r="949" spans="2:3" x14ac:dyDescent="0.8">
      <c r="B949" s="2">
        <v>36</v>
      </c>
      <c r="C949" s="2">
        <v>36</v>
      </c>
    </row>
    <row r="950" spans="2:3" x14ac:dyDescent="0.8">
      <c r="B950" s="2">
        <v>37</v>
      </c>
      <c r="C950" s="2">
        <v>37</v>
      </c>
    </row>
    <row r="951" spans="2:3" x14ac:dyDescent="0.8">
      <c r="B951" s="2">
        <v>44</v>
      </c>
      <c r="C951" s="2">
        <v>44</v>
      </c>
    </row>
    <row r="952" spans="2:3" x14ac:dyDescent="0.8">
      <c r="B952" s="2">
        <v>38</v>
      </c>
      <c r="C952" s="2">
        <v>38</v>
      </c>
    </row>
    <row r="953" spans="2:3" x14ac:dyDescent="0.8">
      <c r="B953" s="2">
        <v>28</v>
      </c>
      <c r="C953" s="2">
        <v>28</v>
      </c>
    </row>
    <row r="954" spans="2:3" x14ac:dyDescent="0.8">
      <c r="B954" s="2">
        <v>35</v>
      </c>
      <c r="C954" s="2">
        <v>35</v>
      </c>
    </row>
    <row r="955" spans="2:3" x14ac:dyDescent="0.8">
      <c r="B955" s="2">
        <v>34</v>
      </c>
      <c r="C955" s="2">
        <v>34</v>
      </c>
    </row>
    <row r="956" spans="2:3" x14ac:dyDescent="0.8">
      <c r="B956" s="2">
        <v>0</v>
      </c>
      <c r="C956" s="2">
        <v>24</v>
      </c>
    </row>
    <row r="957" spans="2:3" x14ac:dyDescent="0.8">
      <c r="B957" s="2">
        <v>30</v>
      </c>
      <c r="C957" s="2">
        <v>30</v>
      </c>
    </row>
    <row r="958" spans="2:3" x14ac:dyDescent="0.8">
      <c r="B958" s="2">
        <v>38</v>
      </c>
      <c r="C958" s="2">
        <v>38</v>
      </c>
    </row>
    <row r="959" spans="2:3" x14ac:dyDescent="0.8">
      <c r="B959" s="2">
        <v>45</v>
      </c>
      <c r="C959" s="2">
        <v>45</v>
      </c>
    </row>
    <row r="960" spans="2:3" x14ac:dyDescent="0.8">
      <c r="B960" s="2">
        <v>31</v>
      </c>
      <c r="C960" s="2">
        <v>31</v>
      </c>
    </row>
    <row r="961" spans="2:3" x14ac:dyDescent="0.8">
      <c r="B961" s="2">
        <v>43</v>
      </c>
      <c r="C961" s="2">
        <v>43</v>
      </c>
    </row>
    <row r="962" spans="2:3" x14ac:dyDescent="0.8">
      <c r="B962" s="2">
        <v>44</v>
      </c>
      <c r="C962" s="2">
        <v>44</v>
      </c>
    </row>
    <row r="963" spans="2:3" x14ac:dyDescent="0.8">
      <c r="B963" s="2">
        <v>36</v>
      </c>
      <c r="C963" s="2">
        <v>36</v>
      </c>
    </row>
    <row r="964" spans="2:3" x14ac:dyDescent="0.8">
      <c r="B964" s="2">
        <v>19</v>
      </c>
      <c r="C964" s="2">
        <v>24</v>
      </c>
    </row>
    <row r="965" spans="2:3" x14ac:dyDescent="0.8">
      <c r="B965" s="2">
        <v>41</v>
      </c>
      <c r="C965" s="2">
        <v>41</v>
      </c>
    </row>
    <row r="966" spans="2:3" x14ac:dyDescent="0.8">
      <c r="B966" s="2">
        <v>24</v>
      </c>
      <c r="C966" s="2">
        <v>24</v>
      </c>
    </row>
    <row r="967" spans="2:3" x14ac:dyDescent="0.8">
      <c r="B967" s="2">
        <v>40</v>
      </c>
      <c r="C967" s="2">
        <v>40</v>
      </c>
    </row>
    <row r="968" spans="2:3" x14ac:dyDescent="0.8">
      <c r="B968" s="2">
        <v>42</v>
      </c>
      <c r="C968" s="2">
        <v>42</v>
      </c>
    </row>
    <row r="969" spans="2:3" x14ac:dyDescent="0.8">
      <c r="B969" s="2">
        <v>24</v>
      </c>
      <c r="C969" s="2">
        <v>24</v>
      </c>
    </row>
    <row r="970" spans="2:3" x14ac:dyDescent="0.8">
      <c r="B970" s="2">
        <v>42</v>
      </c>
      <c r="C970" s="2">
        <v>42</v>
      </c>
    </row>
    <row r="971" spans="2:3" x14ac:dyDescent="0.8">
      <c r="B971" s="2">
        <v>33</v>
      </c>
      <c r="C971" s="2">
        <v>33</v>
      </c>
    </row>
    <row r="972" spans="2:3" x14ac:dyDescent="0.8">
      <c r="B972" s="2">
        <v>46</v>
      </c>
      <c r="C972" s="2">
        <v>46</v>
      </c>
    </row>
    <row r="973" spans="2:3" x14ac:dyDescent="0.8">
      <c r="B973" s="2">
        <v>46</v>
      </c>
      <c r="C973" s="2">
        <v>46</v>
      </c>
    </row>
    <row r="974" spans="2:3" x14ac:dyDescent="0.8">
      <c r="B974" s="2">
        <v>37</v>
      </c>
      <c r="C974" s="2">
        <v>37</v>
      </c>
    </row>
    <row r="975" spans="2:3" x14ac:dyDescent="0.8">
      <c r="B975" s="2">
        <v>41</v>
      </c>
      <c r="C975" s="2">
        <v>41</v>
      </c>
    </row>
    <row r="976" spans="2:3" x14ac:dyDescent="0.8">
      <c r="B976" s="2">
        <v>45</v>
      </c>
      <c r="C976" s="2">
        <v>45</v>
      </c>
    </row>
    <row r="977" spans="2:3" x14ac:dyDescent="0.8">
      <c r="B977" s="2">
        <v>33</v>
      </c>
      <c r="C977" s="2">
        <v>33</v>
      </c>
    </row>
    <row r="978" spans="2:3" x14ac:dyDescent="0.8">
      <c r="B978" s="2">
        <v>48</v>
      </c>
      <c r="C978" s="2">
        <v>48</v>
      </c>
    </row>
    <row r="979" spans="2:3" x14ac:dyDescent="0.8">
      <c r="B979" s="2">
        <v>36</v>
      </c>
      <c r="C979" s="2">
        <v>36</v>
      </c>
    </row>
    <row r="980" spans="2:3" x14ac:dyDescent="0.8">
      <c r="B980" s="2">
        <v>40</v>
      </c>
      <c r="C980" s="2">
        <v>40</v>
      </c>
    </row>
    <row r="981" spans="2:3" x14ac:dyDescent="0.8">
      <c r="B981" s="2">
        <v>38</v>
      </c>
      <c r="C981" s="2">
        <v>38</v>
      </c>
    </row>
    <row r="982" spans="2:3" x14ac:dyDescent="0.8">
      <c r="B982" s="2">
        <v>25</v>
      </c>
      <c r="C982" s="2">
        <v>25</v>
      </c>
    </row>
    <row r="983" spans="2:3" x14ac:dyDescent="0.8">
      <c r="B983" s="2">
        <v>36</v>
      </c>
      <c r="C983" s="2">
        <v>36</v>
      </c>
    </row>
    <row r="984" spans="2:3" x14ac:dyDescent="0.8">
      <c r="B984" s="2">
        <v>24</v>
      </c>
      <c r="C984" s="2">
        <v>24</v>
      </c>
    </row>
    <row r="985" spans="2:3" x14ac:dyDescent="0.8">
      <c r="B985" s="2">
        <v>45</v>
      </c>
      <c r="C985" s="2">
        <v>45</v>
      </c>
    </row>
    <row r="986" spans="2:3" x14ac:dyDescent="0.8">
      <c r="B986" s="2">
        <v>23</v>
      </c>
      <c r="C986" s="2">
        <v>24</v>
      </c>
    </row>
    <row r="987" spans="2:3" x14ac:dyDescent="0.8">
      <c r="B987" s="2">
        <v>37</v>
      </c>
      <c r="C987" s="2">
        <v>37</v>
      </c>
    </row>
    <row r="988" spans="2:3" x14ac:dyDescent="0.8">
      <c r="B988" s="2">
        <v>38</v>
      </c>
      <c r="C988" s="2">
        <v>38</v>
      </c>
    </row>
    <row r="989" spans="2:3" x14ac:dyDescent="0.8">
      <c r="B989" s="2">
        <v>38</v>
      </c>
      <c r="C989" s="2">
        <v>38</v>
      </c>
    </row>
    <row r="990" spans="2:3" x14ac:dyDescent="0.8">
      <c r="B990" s="2">
        <v>31</v>
      </c>
      <c r="C990" s="2">
        <v>31</v>
      </c>
    </row>
    <row r="991" spans="2:3" x14ac:dyDescent="0.8">
      <c r="B991" s="2">
        <v>49</v>
      </c>
      <c r="C991" s="2">
        <v>49</v>
      </c>
    </row>
    <row r="992" spans="2:3" x14ac:dyDescent="0.8">
      <c r="B992" s="2">
        <v>25</v>
      </c>
      <c r="C992" s="2">
        <v>25</v>
      </c>
    </row>
    <row r="993" spans="2:3" x14ac:dyDescent="0.8">
      <c r="B993" s="2">
        <v>43</v>
      </c>
      <c r="C993" s="2">
        <v>43</v>
      </c>
    </row>
    <row r="994" spans="2:3" x14ac:dyDescent="0.8">
      <c r="B994" s="2">
        <v>31</v>
      </c>
      <c r="C994" s="2">
        <v>31</v>
      </c>
    </row>
    <row r="995" spans="2:3" x14ac:dyDescent="0.8">
      <c r="B995" s="2">
        <v>38</v>
      </c>
      <c r="C995" s="2">
        <v>38</v>
      </c>
    </row>
    <row r="996" spans="2:3" x14ac:dyDescent="0.8">
      <c r="B996" s="2">
        <v>26</v>
      </c>
      <c r="C996" s="2">
        <v>26</v>
      </c>
    </row>
    <row r="997" spans="2:3" x14ac:dyDescent="0.8">
      <c r="B997" s="2">
        <v>28</v>
      </c>
      <c r="C997" s="2">
        <v>28</v>
      </c>
    </row>
    <row r="998" spans="2:3" x14ac:dyDescent="0.8">
      <c r="B998" s="2">
        <v>32</v>
      </c>
      <c r="C998" s="2">
        <v>32</v>
      </c>
    </row>
    <row r="999" spans="2:3" x14ac:dyDescent="0.8">
      <c r="B999" s="2">
        <v>43</v>
      </c>
      <c r="C999" s="2">
        <v>43</v>
      </c>
    </row>
    <row r="1000" spans="2:3" x14ac:dyDescent="0.8">
      <c r="B1000" s="2">
        <v>36</v>
      </c>
      <c r="C1000" s="2">
        <v>36</v>
      </c>
    </row>
    <row r="1001" spans="2:3" x14ac:dyDescent="0.8">
      <c r="B1001" s="2">
        <v>44</v>
      </c>
      <c r="C1001" s="2">
        <v>44</v>
      </c>
    </row>
    <row r="1002" spans="2:3" x14ac:dyDescent="0.8">
      <c r="B1002" s="2">
        <v>39</v>
      </c>
      <c r="C1002" s="2">
        <v>39</v>
      </c>
    </row>
    <row r="1003" spans="2:3" x14ac:dyDescent="0.8">
      <c r="B1003" s="2">
        <v>29</v>
      </c>
      <c r="C1003" s="2">
        <v>29</v>
      </c>
    </row>
    <row r="1004" spans="2:3" x14ac:dyDescent="0.8">
      <c r="B1004" s="2">
        <v>37</v>
      </c>
      <c r="C1004" s="2">
        <v>37</v>
      </c>
    </row>
    <row r="1005" spans="2:3" x14ac:dyDescent="0.8">
      <c r="B1005" s="2">
        <v>42</v>
      </c>
      <c r="C1005" s="2">
        <v>42</v>
      </c>
    </row>
    <row r="1006" spans="2:3" x14ac:dyDescent="0.8">
      <c r="B1006" s="2">
        <v>41</v>
      </c>
      <c r="C1006" s="2">
        <v>41</v>
      </c>
    </row>
    <row r="1007" spans="2:3" x14ac:dyDescent="0.8">
      <c r="B1007" s="2">
        <v>37</v>
      </c>
      <c r="C1007" s="2">
        <v>37</v>
      </c>
    </row>
    <row r="1008" spans="2:3" x14ac:dyDescent="0.8">
      <c r="B1008" s="2">
        <v>30</v>
      </c>
      <c r="C1008" s="2">
        <v>30</v>
      </c>
    </row>
    <row r="1009" spans="2:3" x14ac:dyDescent="0.8">
      <c r="B1009" s="2">
        <v>41</v>
      </c>
      <c r="C1009" s="2">
        <v>41</v>
      </c>
    </row>
    <row r="1010" spans="2:3" x14ac:dyDescent="0.8">
      <c r="B1010" s="2">
        <v>29</v>
      </c>
      <c r="C1010" s="2">
        <v>29</v>
      </c>
    </row>
    <row r="1011" spans="2:3" x14ac:dyDescent="0.8">
      <c r="B1011" s="2">
        <v>35</v>
      </c>
      <c r="C1011" s="2">
        <v>35</v>
      </c>
    </row>
    <row r="1012" spans="2:3" x14ac:dyDescent="0.8">
      <c r="B1012" s="2">
        <v>36</v>
      </c>
      <c r="C1012" s="2">
        <v>36</v>
      </c>
    </row>
    <row r="1013" spans="2:3" x14ac:dyDescent="0.8">
      <c r="B1013" s="2">
        <v>42</v>
      </c>
      <c r="C1013" s="2">
        <v>42</v>
      </c>
    </row>
    <row r="1014" spans="2:3" x14ac:dyDescent="0.8">
      <c r="B1014" s="2">
        <v>44</v>
      </c>
      <c r="C1014" s="2">
        <v>44</v>
      </c>
    </row>
    <row r="1015" spans="2:3" x14ac:dyDescent="0.8">
      <c r="B1015" s="2">
        <v>28</v>
      </c>
      <c r="C1015" s="2">
        <v>28</v>
      </c>
    </row>
    <row r="1016" spans="2:3" x14ac:dyDescent="0.8">
      <c r="B1016" s="2">
        <v>38</v>
      </c>
      <c r="C1016" s="2">
        <v>38</v>
      </c>
    </row>
    <row r="1017" spans="2:3" x14ac:dyDescent="0.8">
      <c r="B1017" s="2">
        <v>35</v>
      </c>
      <c r="C1017" s="2">
        <v>35</v>
      </c>
    </row>
    <row r="1018" spans="2:3" x14ac:dyDescent="0.8">
      <c r="B1018" s="2">
        <v>28</v>
      </c>
      <c r="C1018" s="2">
        <v>28</v>
      </c>
    </row>
    <row r="1019" spans="2:3" x14ac:dyDescent="0.8">
      <c r="B1019" s="2">
        <v>31</v>
      </c>
      <c r="C1019" s="2">
        <v>31</v>
      </c>
    </row>
    <row r="1020" spans="2:3" x14ac:dyDescent="0.8">
      <c r="B1020" s="2">
        <v>18</v>
      </c>
      <c r="C1020" s="2">
        <v>24</v>
      </c>
    </row>
    <row r="1021" spans="2:3" x14ac:dyDescent="0.8">
      <c r="B1021" s="2">
        <v>29</v>
      </c>
      <c r="C1021" s="2">
        <v>29</v>
      </c>
    </row>
    <row r="1022" spans="2:3" x14ac:dyDescent="0.8">
      <c r="B1022" s="2">
        <v>22</v>
      </c>
      <c r="C1022" s="2">
        <v>24</v>
      </c>
    </row>
    <row r="1023" spans="2:3" x14ac:dyDescent="0.8">
      <c r="B1023" s="2">
        <v>32</v>
      </c>
      <c r="C1023" s="2">
        <v>32</v>
      </c>
    </row>
    <row r="1024" spans="2:3" x14ac:dyDescent="0.8">
      <c r="B1024" s="2">
        <v>35</v>
      </c>
      <c r="C1024" s="2">
        <v>35</v>
      </c>
    </row>
    <row r="1025" spans="2:3" x14ac:dyDescent="0.8">
      <c r="B1025" s="2">
        <v>31</v>
      </c>
      <c r="C1025" s="2">
        <v>31</v>
      </c>
    </row>
    <row r="1026" spans="2:3" x14ac:dyDescent="0.8">
      <c r="B1026" s="2">
        <v>54</v>
      </c>
      <c r="C1026" s="2">
        <v>50</v>
      </c>
    </row>
    <row r="1027" spans="2:3" x14ac:dyDescent="0.8">
      <c r="B1027" s="2">
        <v>40</v>
      </c>
      <c r="C1027" s="2">
        <v>40</v>
      </c>
    </row>
    <row r="1028" spans="2:3" x14ac:dyDescent="0.8">
      <c r="B1028" s="2">
        <v>41</v>
      </c>
      <c r="C1028" s="2">
        <v>41</v>
      </c>
    </row>
    <row r="1029" spans="2:3" x14ac:dyDescent="0.8">
      <c r="B1029" s="2">
        <v>51</v>
      </c>
      <c r="C1029" s="2">
        <v>50</v>
      </c>
    </row>
    <row r="1030" spans="2:3" x14ac:dyDescent="0.8">
      <c r="B1030" s="2">
        <v>39</v>
      </c>
      <c r="C1030" s="2">
        <v>39</v>
      </c>
    </row>
    <row r="1031" spans="2:3" x14ac:dyDescent="0.8">
      <c r="B1031" s="2">
        <v>29</v>
      </c>
      <c r="C1031" s="2">
        <v>29</v>
      </c>
    </row>
    <row r="1032" spans="2:3" x14ac:dyDescent="0.8">
      <c r="B1032" s="2">
        <v>30</v>
      </c>
      <c r="C1032" s="2">
        <v>30</v>
      </c>
    </row>
    <row r="1033" spans="2:3" x14ac:dyDescent="0.8">
      <c r="B1033" s="2">
        <v>38</v>
      </c>
      <c r="C1033" s="2">
        <v>38</v>
      </c>
    </row>
    <row r="1034" spans="2:3" x14ac:dyDescent="0.8">
      <c r="B1034" s="2">
        <v>47</v>
      </c>
      <c r="C1034" s="2">
        <v>47</v>
      </c>
    </row>
    <row r="1035" spans="2:3" x14ac:dyDescent="0.8">
      <c r="B1035" s="2">
        <v>31</v>
      </c>
      <c r="C1035" s="2">
        <v>31</v>
      </c>
    </row>
    <row r="1036" spans="2:3" x14ac:dyDescent="0.8">
      <c r="B1036" s="2">
        <v>31</v>
      </c>
      <c r="C1036" s="2">
        <v>31</v>
      </c>
    </row>
    <row r="1037" spans="2:3" x14ac:dyDescent="0.8">
      <c r="B1037" s="2">
        <v>30</v>
      </c>
      <c r="C1037" s="2">
        <v>30</v>
      </c>
    </row>
    <row r="1038" spans="2:3" x14ac:dyDescent="0.8">
      <c r="B1038" s="2">
        <v>43</v>
      </c>
      <c r="C1038" s="2">
        <v>43</v>
      </c>
    </row>
    <row r="1039" spans="2:3" x14ac:dyDescent="0.8">
      <c r="B1039" s="2">
        <v>33</v>
      </c>
      <c r="C1039" s="2">
        <v>33</v>
      </c>
    </row>
    <row r="1040" spans="2:3" x14ac:dyDescent="0.8">
      <c r="B1040" s="2">
        <v>29</v>
      </c>
      <c r="C1040" s="2">
        <v>29</v>
      </c>
    </row>
    <row r="1041" spans="2:3" x14ac:dyDescent="0.8">
      <c r="B1041" s="2">
        <v>43</v>
      </c>
      <c r="C1041" s="2">
        <v>43</v>
      </c>
    </row>
    <row r="1042" spans="2:3" x14ac:dyDescent="0.8">
      <c r="B1042" s="2">
        <v>52</v>
      </c>
      <c r="C1042" s="2">
        <v>50</v>
      </c>
    </row>
    <row r="1043" spans="2:3" x14ac:dyDescent="0.8">
      <c r="B1043" s="2">
        <v>37</v>
      </c>
      <c r="C1043" s="2">
        <v>37</v>
      </c>
    </row>
    <row r="1044" spans="2:3" x14ac:dyDescent="0.8">
      <c r="B1044" s="2">
        <v>38</v>
      </c>
      <c r="C1044" s="2">
        <v>38</v>
      </c>
    </row>
    <row r="1045" spans="2:3" x14ac:dyDescent="0.8">
      <c r="B1045" s="2">
        <v>41</v>
      </c>
      <c r="C1045" s="2">
        <v>41</v>
      </c>
    </row>
    <row r="1046" spans="2:3" x14ac:dyDescent="0.8">
      <c r="B1046" s="2">
        <v>37</v>
      </c>
      <c r="C1046" s="2">
        <v>37</v>
      </c>
    </row>
    <row r="1047" spans="2:3" x14ac:dyDescent="0.8">
      <c r="B1047" s="2">
        <v>42</v>
      </c>
      <c r="C1047" s="2">
        <v>42</v>
      </c>
    </row>
    <row r="1048" spans="2:3" x14ac:dyDescent="0.8">
      <c r="B1048" s="2">
        <v>27</v>
      </c>
      <c r="C1048" s="2">
        <v>27</v>
      </c>
    </row>
    <row r="1049" spans="2:3" x14ac:dyDescent="0.8">
      <c r="B1049" s="2">
        <v>29</v>
      </c>
      <c r="C1049" s="2">
        <v>29</v>
      </c>
    </row>
    <row r="1050" spans="2:3" x14ac:dyDescent="0.8">
      <c r="B1050" s="2">
        <v>40</v>
      </c>
      <c r="C1050" s="2">
        <v>40</v>
      </c>
    </row>
    <row r="1051" spans="2:3" x14ac:dyDescent="0.8">
      <c r="B1051" s="2">
        <v>44</v>
      </c>
      <c r="C1051" s="2">
        <v>44</v>
      </c>
    </row>
    <row r="1052" spans="2:3" x14ac:dyDescent="0.8">
      <c r="B1052" s="2">
        <v>42</v>
      </c>
      <c r="C1052" s="2">
        <v>42</v>
      </c>
    </row>
    <row r="1053" spans="2:3" x14ac:dyDescent="0.8">
      <c r="B1053" s="2">
        <v>48</v>
      </c>
      <c r="C1053" s="2">
        <v>48</v>
      </c>
    </row>
    <row r="1054" spans="2:3" x14ac:dyDescent="0.8">
      <c r="B1054" s="2">
        <v>34</v>
      </c>
      <c r="C1054" s="2">
        <v>34</v>
      </c>
    </row>
    <row r="1055" spans="2:3" x14ac:dyDescent="0.8">
      <c r="B1055" s="2">
        <v>35</v>
      </c>
      <c r="C1055" s="2">
        <v>35</v>
      </c>
    </row>
    <row r="1056" spans="2:3" x14ac:dyDescent="0.8">
      <c r="B1056" s="2">
        <v>26</v>
      </c>
      <c r="C1056" s="2">
        <v>26</v>
      </c>
    </row>
    <row r="1057" spans="2:3" x14ac:dyDescent="0.8">
      <c r="B1057" s="2">
        <v>35</v>
      </c>
      <c r="C1057" s="2">
        <v>35</v>
      </c>
    </row>
    <row r="1058" spans="2:3" x14ac:dyDescent="0.8">
      <c r="B1058" s="2">
        <v>41</v>
      </c>
      <c r="C1058" s="2">
        <v>41</v>
      </c>
    </row>
    <row r="1059" spans="2:3" x14ac:dyDescent="0.8">
      <c r="B1059" s="2">
        <v>18</v>
      </c>
      <c r="C1059" s="2">
        <v>24</v>
      </c>
    </row>
    <row r="1060" spans="2:3" x14ac:dyDescent="0.8">
      <c r="B1060" s="2">
        <v>62</v>
      </c>
      <c r="C1060" s="2">
        <v>50</v>
      </c>
    </row>
    <row r="1061" spans="2:3" x14ac:dyDescent="0.8">
      <c r="B1061" s="2">
        <v>46</v>
      </c>
      <c r="C1061" s="2">
        <v>46</v>
      </c>
    </row>
    <row r="1062" spans="2:3" x14ac:dyDescent="0.8">
      <c r="B1062" s="2">
        <v>40</v>
      </c>
      <c r="C1062" s="2">
        <v>40</v>
      </c>
    </row>
    <row r="1063" spans="2:3" x14ac:dyDescent="0.8">
      <c r="B1063" s="2">
        <v>31</v>
      </c>
      <c r="C1063" s="2">
        <v>31</v>
      </c>
    </row>
    <row r="1064" spans="2:3" x14ac:dyDescent="0.8">
      <c r="B1064" s="2">
        <v>35</v>
      </c>
      <c r="C1064" s="2">
        <v>35</v>
      </c>
    </row>
    <row r="1065" spans="2:3" x14ac:dyDescent="0.8">
      <c r="B1065" s="2">
        <v>46</v>
      </c>
      <c r="C1065" s="2">
        <v>46</v>
      </c>
    </row>
    <row r="1066" spans="2:3" x14ac:dyDescent="0.8">
      <c r="B1066" s="2">
        <v>27</v>
      </c>
      <c r="C1066" s="2">
        <v>27</v>
      </c>
    </row>
    <row r="1067" spans="2:3" x14ac:dyDescent="0.8">
      <c r="B1067" s="2">
        <v>36</v>
      </c>
      <c r="C1067" s="2">
        <v>36</v>
      </c>
    </row>
    <row r="1068" spans="2:3" x14ac:dyDescent="0.8">
      <c r="B1068" s="2">
        <v>43</v>
      </c>
      <c r="C1068" s="2">
        <v>43</v>
      </c>
    </row>
    <row r="1069" spans="2:3" x14ac:dyDescent="0.8">
      <c r="B1069" s="2">
        <v>38</v>
      </c>
      <c r="C1069" s="2">
        <v>38</v>
      </c>
    </row>
    <row r="1070" spans="2:3" x14ac:dyDescent="0.8">
      <c r="B1070" s="2">
        <v>40</v>
      </c>
      <c r="C1070" s="2">
        <v>40</v>
      </c>
    </row>
    <row r="1071" spans="2:3" x14ac:dyDescent="0.8">
      <c r="B1071" s="2">
        <v>31</v>
      </c>
      <c r="C1071" s="2">
        <v>31</v>
      </c>
    </row>
    <row r="1072" spans="2:3" x14ac:dyDescent="0.8">
      <c r="B1072" s="2">
        <v>29</v>
      </c>
      <c r="C1072" s="2">
        <v>29</v>
      </c>
    </row>
    <row r="1073" spans="2:3" x14ac:dyDescent="0.8">
      <c r="B1073" s="2">
        <v>38</v>
      </c>
      <c r="C1073" s="2">
        <v>38</v>
      </c>
    </row>
    <row r="1074" spans="2:3" x14ac:dyDescent="0.8">
      <c r="B1074" s="2">
        <v>27</v>
      </c>
      <c r="C1074" s="2">
        <v>27</v>
      </c>
    </row>
    <row r="1075" spans="2:3" x14ac:dyDescent="0.8">
      <c r="B1075" s="2">
        <v>43</v>
      </c>
      <c r="C1075" s="2">
        <v>43</v>
      </c>
    </row>
    <row r="1076" spans="2:3" x14ac:dyDescent="0.8">
      <c r="B1076" s="2">
        <v>37</v>
      </c>
      <c r="C1076" s="2">
        <v>37</v>
      </c>
    </row>
    <row r="1077" spans="2:3" x14ac:dyDescent="0.8">
      <c r="B1077" s="2">
        <v>26</v>
      </c>
      <c r="C1077" s="2">
        <v>26</v>
      </c>
    </row>
    <row r="1078" spans="2:3" x14ac:dyDescent="0.8">
      <c r="B1078" s="2">
        <v>40</v>
      </c>
      <c r="C1078" s="2">
        <v>40</v>
      </c>
    </row>
    <row r="1079" spans="2:3" x14ac:dyDescent="0.8">
      <c r="B1079" s="2">
        <v>40</v>
      </c>
      <c r="C1079" s="2">
        <v>40</v>
      </c>
    </row>
    <row r="1080" spans="2:3" x14ac:dyDescent="0.8">
      <c r="B1080" s="2">
        <v>28</v>
      </c>
      <c r="C1080" s="2">
        <v>28</v>
      </c>
    </row>
    <row r="1081" spans="2:3" x14ac:dyDescent="0.8">
      <c r="B1081" s="2">
        <v>28</v>
      </c>
      <c r="C1081" s="2">
        <v>28</v>
      </c>
    </row>
    <row r="1082" spans="2:3" x14ac:dyDescent="0.8">
      <c r="B1082" s="2">
        <v>43</v>
      </c>
      <c r="C1082" s="2">
        <v>43</v>
      </c>
    </row>
    <row r="1083" spans="2:3" x14ac:dyDescent="0.8">
      <c r="B1083" s="2">
        <v>41</v>
      </c>
      <c r="C1083" s="2">
        <v>41</v>
      </c>
    </row>
    <row r="1084" spans="2:3" x14ac:dyDescent="0.8">
      <c r="B1084" s="2">
        <v>43</v>
      </c>
      <c r="C1084" s="2">
        <v>43</v>
      </c>
    </row>
    <row r="1085" spans="2:3" x14ac:dyDescent="0.8">
      <c r="B1085" s="2">
        <v>36</v>
      </c>
      <c r="C1085" s="2">
        <v>36</v>
      </c>
    </row>
    <row r="1086" spans="2:3" x14ac:dyDescent="0.8">
      <c r="B1086" s="2">
        <v>45</v>
      </c>
      <c r="C1086" s="2">
        <v>45</v>
      </c>
    </row>
    <row r="1087" spans="2:3" x14ac:dyDescent="0.8">
      <c r="B1087" s="2">
        <v>38</v>
      </c>
      <c r="C1087" s="2">
        <v>38</v>
      </c>
    </row>
    <row r="1088" spans="2:3" x14ac:dyDescent="0.8">
      <c r="B1088" s="2">
        <v>46</v>
      </c>
      <c r="C1088" s="2">
        <v>46</v>
      </c>
    </row>
    <row r="1089" spans="2:3" x14ac:dyDescent="0.8">
      <c r="B1089" s="2">
        <v>34</v>
      </c>
      <c r="C1089" s="2">
        <v>34</v>
      </c>
    </row>
    <row r="1090" spans="2:3" x14ac:dyDescent="0.8">
      <c r="B1090" s="2">
        <v>20</v>
      </c>
      <c r="C1090" s="2">
        <v>24</v>
      </c>
    </row>
    <row r="1091" spans="2:3" x14ac:dyDescent="0.8">
      <c r="B1091" s="2">
        <v>29</v>
      </c>
      <c r="C1091" s="2">
        <v>29</v>
      </c>
    </row>
    <row r="1092" spans="2:3" x14ac:dyDescent="0.8">
      <c r="B1092" s="2">
        <v>39</v>
      </c>
      <c r="C1092" s="2">
        <v>39</v>
      </c>
    </row>
    <row r="1093" spans="2:3" x14ac:dyDescent="0.8">
      <c r="B1093" s="2">
        <v>41</v>
      </c>
      <c r="C1093" s="2">
        <v>41</v>
      </c>
    </row>
    <row r="1094" spans="2:3" x14ac:dyDescent="0.8">
      <c r="B1094" s="2">
        <v>35</v>
      </c>
      <c r="C1094" s="2">
        <v>35</v>
      </c>
    </row>
    <row r="1095" spans="2:3" x14ac:dyDescent="0.8">
      <c r="B1095" s="2">
        <v>34</v>
      </c>
      <c r="C1095" s="2">
        <v>34</v>
      </c>
    </row>
    <row r="1096" spans="2:3" x14ac:dyDescent="0.8">
      <c r="B1096" s="2">
        <v>41</v>
      </c>
      <c r="C1096" s="2">
        <v>41</v>
      </c>
    </row>
    <row r="1097" spans="2:3" x14ac:dyDescent="0.8">
      <c r="B1097" s="2">
        <v>39</v>
      </c>
      <c r="C1097" s="2">
        <v>39</v>
      </c>
    </row>
    <row r="1098" spans="2:3" x14ac:dyDescent="0.8">
      <c r="B1098" s="2">
        <v>30</v>
      </c>
      <c r="C1098" s="2">
        <v>30</v>
      </c>
    </row>
    <row r="1099" spans="2:3" x14ac:dyDescent="0.8">
      <c r="B1099" s="2">
        <v>35</v>
      </c>
      <c r="C1099" s="2">
        <v>35</v>
      </c>
    </row>
    <row r="1100" spans="2:3" x14ac:dyDescent="0.8">
      <c r="B1100" s="2">
        <v>33</v>
      </c>
      <c r="C1100" s="2">
        <v>33</v>
      </c>
    </row>
    <row r="1101" spans="2:3" x14ac:dyDescent="0.8">
      <c r="B1101" s="2">
        <v>39</v>
      </c>
      <c r="C1101" s="2">
        <v>39</v>
      </c>
    </row>
    <row r="1102" spans="2:3" x14ac:dyDescent="0.8">
      <c r="B1102" s="2">
        <v>39</v>
      </c>
      <c r="C1102" s="2">
        <v>39</v>
      </c>
    </row>
    <row r="1103" spans="2:3" x14ac:dyDescent="0.8">
      <c r="B1103" s="2">
        <v>19</v>
      </c>
      <c r="C1103" s="2">
        <v>24</v>
      </c>
    </row>
    <row r="1104" spans="2:3" x14ac:dyDescent="0.8">
      <c r="B1104" s="2">
        <v>45</v>
      </c>
      <c r="C1104" s="2">
        <v>45</v>
      </c>
    </row>
    <row r="1105" spans="2:3" x14ac:dyDescent="0.8">
      <c r="B1105" s="2">
        <v>45</v>
      </c>
      <c r="C1105" s="2">
        <v>45</v>
      </c>
    </row>
    <row r="1106" spans="2:3" x14ac:dyDescent="0.8">
      <c r="B1106" s="2">
        <v>45</v>
      </c>
      <c r="C1106" s="2">
        <v>45</v>
      </c>
    </row>
    <row r="1107" spans="2:3" x14ac:dyDescent="0.8">
      <c r="B1107" s="2">
        <v>34</v>
      </c>
      <c r="C1107" s="2">
        <v>34</v>
      </c>
    </row>
    <row r="1108" spans="2:3" x14ac:dyDescent="0.8">
      <c r="B1108" s="2">
        <v>28</v>
      </c>
      <c r="C1108" s="2">
        <v>28</v>
      </c>
    </row>
    <row r="1109" spans="2:3" x14ac:dyDescent="0.8">
      <c r="B1109" s="2">
        <v>45</v>
      </c>
      <c r="C1109" s="2">
        <v>45</v>
      </c>
    </row>
    <row r="1110" spans="2:3" x14ac:dyDescent="0.8">
      <c r="B1110" s="2">
        <v>30</v>
      </c>
      <c r="C1110" s="2">
        <v>30</v>
      </c>
    </row>
    <row r="1111" spans="2:3" x14ac:dyDescent="0.8">
      <c r="B1111" s="2">
        <v>48</v>
      </c>
      <c r="C1111" s="2">
        <v>48</v>
      </c>
    </row>
    <row r="1112" spans="2:3" x14ac:dyDescent="0.8">
      <c r="B1112" s="2">
        <v>41</v>
      </c>
      <c r="C1112" s="2">
        <v>41</v>
      </c>
    </row>
    <row r="1113" spans="2:3" x14ac:dyDescent="0.8">
      <c r="B1113" s="2">
        <v>47</v>
      </c>
      <c r="C1113" s="2">
        <v>47</v>
      </c>
    </row>
    <row r="1114" spans="2:3" x14ac:dyDescent="0.8">
      <c r="B1114" s="2">
        <v>31</v>
      </c>
      <c r="C1114" s="2">
        <v>31</v>
      </c>
    </row>
    <row r="1115" spans="2:3" x14ac:dyDescent="0.8">
      <c r="B1115" s="2">
        <v>36</v>
      </c>
      <c r="C1115" s="2">
        <v>36</v>
      </c>
    </row>
    <row r="1116" spans="2:3" x14ac:dyDescent="0.8">
      <c r="B1116" s="2">
        <v>41</v>
      </c>
      <c r="C1116" s="2">
        <v>41</v>
      </c>
    </row>
    <row r="1117" spans="2:3" x14ac:dyDescent="0.8">
      <c r="B1117" s="2">
        <v>38</v>
      </c>
      <c r="C1117" s="2">
        <v>38</v>
      </c>
    </row>
    <row r="1118" spans="2:3" x14ac:dyDescent="0.8">
      <c r="B1118" s="2">
        <v>31</v>
      </c>
      <c r="C1118" s="2">
        <v>31</v>
      </c>
    </row>
    <row r="1119" spans="2:3" x14ac:dyDescent="0.8">
      <c r="B1119" s="2">
        <v>30</v>
      </c>
      <c r="C1119" s="2">
        <v>30</v>
      </c>
    </row>
    <row r="1120" spans="2:3" x14ac:dyDescent="0.8">
      <c r="B1120" s="2">
        <v>21</v>
      </c>
      <c r="C1120" s="2">
        <v>24</v>
      </c>
    </row>
    <row r="1121" spans="2:3" x14ac:dyDescent="0.8">
      <c r="B1121" s="2">
        <v>37</v>
      </c>
      <c r="C1121" s="2">
        <v>37</v>
      </c>
    </row>
    <row r="1122" spans="2:3" x14ac:dyDescent="0.8">
      <c r="B1122" s="2">
        <v>47</v>
      </c>
      <c r="C1122" s="2">
        <v>47</v>
      </c>
    </row>
    <row r="1123" spans="2:3" x14ac:dyDescent="0.8">
      <c r="B1123" s="2">
        <v>30</v>
      </c>
      <c r="C1123" s="2">
        <v>30</v>
      </c>
    </row>
    <row r="1124" spans="2:3" x14ac:dyDescent="0.8">
      <c r="B1124" s="2">
        <v>37</v>
      </c>
      <c r="C1124" s="2">
        <v>37</v>
      </c>
    </row>
    <row r="1125" spans="2:3" x14ac:dyDescent="0.8">
      <c r="B1125" s="2">
        <v>37</v>
      </c>
      <c r="C1125" s="2">
        <v>37</v>
      </c>
    </row>
    <row r="1126" spans="2:3" x14ac:dyDescent="0.8">
      <c r="B1126" s="2">
        <v>48</v>
      </c>
      <c r="C1126" s="2">
        <v>48</v>
      </c>
    </row>
    <row r="1127" spans="2:3" x14ac:dyDescent="0.8">
      <c r="B1127" s="2">
        <v>45</v>
      </c>
      <c r="C1127" s="2">
        <v>45</v>
      </c>
    </row>
    <row r="1128" spans="2:3" x14ac:dyDescent="0.8">
      <c r="B1128" s="2">
        <v>32</v>
      </c>
      <c r="C1128" s="2">
        <v>32</v>
      </c>
    </row>
    <row r="1129" spans="2:3" x14ac:dyDescent="0.8">
      <c r="B1129" s="2">
        <v>41</v>
      </c>
      <c r="C1129" s="2">
        <v>41</v>
      </c>
    </row>
    <row r="1130" spans="2:3" x14ac:dyDescent="0.8">
      <c r="B1130" s="2">
        <v>22</v>
      </c>
      <c r="C1130" s="2">
        <v>24</v>
      </c>
    </row>
    <row r="1131" spans="2:3" x14ac:dyDescent="0.8">
      <c r="B1131" s="2">
        <v>35</v>
      </c>
      <c r="C1131" s="2">
        <v>35</v>
      </c>
    </row>
    <row r="1132" spans="2:3" x14ac:dyDescent="0.8">
      <c r="B1132" s="2">
        <v>30</v>
      </c>
      <c r="C1132" s="2">
        <v>30</v>
      </c>
    </row>
    <row r="1133" spans="2:3" x14ac:dyDescent="0.8">
      <c r="B1133" s="2">
        <v>42</v>
      </c>
      <c r="C1133" s="2">
        <v>42</v>
      </c>
    </row>
    <row r="1134" spans="2:3" x14ac:dyDescent="0.8">
      <c r="B1134" s="2">
        <v>38</v>
      </c>
      <c r="C1134" s="2">
        <v>38</v>
      </c>
    </row>
    <row r="1135" spans="2:3" x14ac:dyDescent="0.8">
      <c r="B1135" s="2">
        <v>37</v>
      </c>
      <c r="C1135" s="2">
        <v>37</v>
      </c>
    </row>
    <row r="1136" spans="2:3" x14ac:dyDescent="0.8">
      <c r="B1136" s="2">
        <v>48</v>
      </c>
      <c r="C1136" s="2">
        <v>48</v>
      </c>
    </row>
    <row r="1137" spans="2:3" x14ac:dyDescent="0.8">
      <c r="B1137" s="2">
        <v>18</v>
      </c>
      <c r="C1137" s="2">
        <v>24</v>
      </c>
    </row>
    <row r="1138" spans="2:3" x14ac:dyDescent="0.8">
      <c r="B1138" s="2">
        <v>39</v>
      </c>
      <c r="C1138" s="2">
        <v>39</v>
      </c>
    </row>
    <row r="1139" spans="2:3" x14ac:dyDescent="0.8">
      <c r="B1139" s="2">
        <v>28</v>
      </c>
      <c r="C1139" s="2">
        <v>28</v>
      </c>
    </row>
    <row r="1140" spans="2:3" x14ac:dyDescent="0.8">
      <c r="B1140" s="2">
        <v>23</v>
      </c>
      <c r="C1140" s="2">
        <v>24</v>
      </c>
    </row>
    <row r="1141" spans="2:3" x14ac:dyDescent="0.8">
      <c r="B1141" s="2">
        <v>33</v>
      </c>
      <c r="C1141" s="2">
        <v>33</v>
      </c>
    </row>
    <row r="1142" spans="2:3" x14ac:dyDescent="0.8">
      <c r="B1142" s="2">
        <v>35</v>
      </c>
      <c r="C1142" s="2">
        <v>35</v>
      </c>
    </row>
    <row r="1143" spans="2:3" x14ac:dyDescent="0.8">
      <c r="B1143" s="2">
        <v>28</v>
      </c>
      <c r="C1143" s="2">
        <v>28</v>
      </c>
    </row>
    <row r="1144" spans="2:3" x14ac:dyDescent="0.8">
      <c r="B1144" s="2">
        <v>35</v>
      </c>
      <c r="C1144" s="2">
        <v>35</v>
      </c>
    </row>
    <row r="1145" spans="2:3" x14ac:dyDescent="0.8">
      <c r="B1145" s="2">
        <v>36</v>
      </c>
      <c r="C1145" s="2">
        <v>36</v>
      </c>
    </row>
    <row r="1146" spans="2:3" x14ac:dyDescent="0.8">
      <c r="B1146" s="2">
        <v>34</v>
      </c>
      <c r="C1146" s="2">
        <v>34</v>
      </c>
    </row>
    <row r="1147" spans="2:3" x14ac:dyDescent="0.8">
      <c r="B1147" s="2">
        <v>31</v>
      </c>
      <c r="C1147" s="2">
        <v>31</v>
      </c>
    </row>
    <row r="1148" spans="2:3" x14ac:dyDescent="0.8">
      <c r="B1148" s="2">
        <v>29</v>
      </c>
      <c r="C1148" s="2">
        <v>29</v>
      </c>
    </row>
    <row r="1149" spans="2:3" x14ac:dyDescent="0.8">
      <c r="B1149" s="2">
        <v>37</v>
      </c>
      <c r="C1149" s="2">
        <v>37</v>
      </c>
    </row>
    <row r="1150" spans="2:3" x14ac:dyDescent="0.8">
      <c r="B1150" s="2">
        <v>40</v>
      </c>
      <c r="C1150" s="2">
        <v>40</v>
      </c>
    </row>
    <row r="1151" spans="2:3" x14ac:dyDescent="0.8">
      <c r="B1151" s="2">
        <v>41</v>
      </c>
      <c r="C1151" s="2">
        <v>41</v>
      </c>
    </row>
    <row r="1152" spans="2:3" x14ac:dyDescent="0.8">
      <c r="B1152" s="2">
        <v>49</v>
      </c>
      <c r="C1152" s="2">
        <v>49</v>
      </c>
    </row>
    <row r="1153" spans="2:3" x14ac:dyDescent="0.8">
      <c r="B1153" s="2">
        <v>34</v>
      </c>
      <c r="C1153" s="2">
        <v>34</v>
      </c>
    </row>
    <row r="1154" spans="2:3" x14ac:dyDescent="0.8">
      <c r="B1154" s="2">
        <v>44</v>
      </c>
      <c r="C1154" s="2">
        <v>44</v>
      </c>
    </row>
    <row r="1155" spans="2:3" x14ac:dyDescent="0.8">
      <c r="B1155" s="2">
        <v>0</v>
      </c>
      <c r="C1155" s="2">
        <v>24</v>
      </c>
    </row>
    <row r="1156" spans="2:3" x14ac:dyDescent="0.8">
      <c r="B1156" s="2">
        <v>25</v>
      </c>
      <c r="C1156" s="2">
        <v>25</v>
      </c>
    </row>
    <row r="1157" spans="2:3" x14ac:dyDescent="0.8">
      <c r="B1157" s="2">
        <v>30</v>
      </c>
      <c r="C1157" s="2">
        <v>30</v>
      </c>
    </row>
    <row r="1158" spans="2:3" x14ac:dyDescent="0.8">
      <c r="B1158" s="2">
        <v>34</v>
      </c>
      <c r="C1158" s="2">
        <v>34</v>
      </c>
    </row>
    <row r="1159" spans="2:3" x14ac:dyDescent="0.8">
      <c r="B1159" s="2">
        <v>38</v>
      </c>
      <c r="C1159" s="2">
        <v>38</v>
      </c>
    </row>
    <row r="1160" spans="2:3" x14ac:dyDescent="0.8">
      <c r="B1160" s="2">
        <v>43</v>
      </c>
      <c r="C1160" s="2">
        <v>43</v>
      </c>
    </row>
    <row r="1161" spans="2:3" x14ac:dyDescent="0.8">
      <c r="B1161" s="2">
        <v>33</v>
      </c>
      <c r="C1161" s="2">
        <v>33</v>
      </c>
    </row>
    <row r="1162" spans="2:3" x14ac:dyDescent="0.8">
      <c r="B1162" s="2">
        <v>38</v>
      </c>
      <c r="C1162" s="2">
        <v>38</v>
      </c>
    </row>
    <row r="1163" spans="2:3" x14ac:dyDescent="0.8">
      <c r="B1163" s="2">
        <v>40</v>
      </c>
      <c r="C1163" s="2">
        <v>40</v>
      </c>
    </row>
    <row r="1164" spans="2:3" x14ac:dyDescent="0.8">
      <c r="B1164" s="2">
        <v>41</v>
      </c>
      <c r="C1164" s="2">
        <v>41</v>
      </c>
    </row>
    <row r="1165" spans="2:3" x14ac:dyDescent="0.8">
      <c r="B1165" s="2">
        <v>31</v>
      </c>
      <c r="C1165" s="2">
        <v>31</v>
      </c>
    </row>
    <row r="1166" spans="2:3" x14ac:dyDescent="0.8">
      <c r="B1166" s="2">
        <v>42</v>
      </c>
      <c r="C1166" s="2">
        <v>42</v>
      </c>
    </row>
    <row r="1167" spans="2:3" x14ac:dyDescent="0.8">
      <c r="B1167" s="2">
        <v>20</v>
      </c>
      <c r="C1167" s="2">
        <v>24</v>
      </c>
    </row>
    <row r="1168" spans="2:3" x14ac:dyDescent="0.8">
      <c r="B1168" s="2">
        <v>50</v>
      </c>
      <c r="C1168" s="2">
        <v>50</v>
      </c>
    </row>
    <row r="1169" spans="2:3" x14ac:dyDescent="0.8">
      <c r="B1169" s="2">
        <v>36</v>
      </c>
      <c r="C1169" s="2">
        <v>36</v>
      </c>
    </row>
    <row r="1170" spans="2:3" x14ac:dyDescent="0.8">
      <c r="B1170" s="2">
        <v>31</v>
      </c>
      <c r="C1170" s="2">
        <v>31</v>
      </c>
    </row>
    <row r="1171" spans="2:3" x14ac:dyDescent="0.8">
      <c r="B1171" s="2">
        <v>57</v>
      </c>
      <c r="C1171" s="2">
        <v>50</v>
      </c>
    </row>
    <row r="1172" spans="2:3" x14ac:dyDescent="0.8">
      <c r="B1172" s="2">
        <v>37</v>
      </c>
      <c r="C1172" s="2">
        <v>37</v>
      </c>
    </row>
    <row r="1173" spans="2:3" x14ac:dyDescent="0.8">
      <c r="B1173" s="2">
        <v>26</v>
      </c>
      <c r="C1173" s="2">
        <v>26</v>
      </c>
    </row>
    <row r="1174" spans="2:3" x14ac:dyDescent="0.8">
      <c r="B1174" s="2">
        <v>36</v>
      </c>
      <c r="C1174" s="2">
        <v>36</v>
      </c>
    </row>
    <row r="1175" spans="2:3" x14ac:dyDescent="0.8">
      <c r="B1175" s="2">
        <v>31</v>
      </c>
      <c r="C1175" s="2">
        <v>31</v>
      </c>
    </row>
    <row r="1176" spans="2:3" x14ac:dyDescent="0.8">
      <c r="B1176" s="2">
        <v>31</v>
      </c>
      <c r="C1176" s="2">
        <v>31</v>
      </c>
    </row>
    <row r="1177" spans="2:3" x14ac:dyDescent="0.8">
      <c r="B1177" s="2">
        <v>37</v>
      </c>
      <c r="C1177" s="2">
        <v>37</v>
      </c>
    </row>
    <row r="1178" spans="2:3" x14ac:dyDescent="0.8">
      <c r="B1178" s="2">
        <v>51</v>
      </c>
      <c r="C1178" s="2">
        <v>50</v>
      </c>
    </row>
    <row r="1179" spans="2:3" x14ac:dyDescent="0.8">
      <c r="B1179" s="2">
        <v>34</v>
      </c>
      <c r="C1179" s="2">
        <v>34</v>
      </c>
    </row>
    <row r="1180" spans="2:3" x14ac:dyDescent="0.8">
      <c r="B1180" s="2">
        <v>43</v>
      </c>
      <c r="C1180" s="2">
        <v>43</v>
      </c>
    </row>
    <row r="1181" spans="2:3" x14ac:dyDescent="0.8">
      <c r="B1181" s="2">
        <v>39</v>
      </c>
      <c r="C1181" s="2">
        <v>39</v>
      </c>
    </row>
    <row r="1182" spans="2:3" x14ac:dyDescent="0.8">
      <c r="B1182" s="2">
        <v>22</v>
      </c>
      <c r="C1182" s="2">
        <v>24</v>
      </c>
    </row>
    <row r="1183" spans="2:3" x14ac:dyDescent="0.8">
      <c r="B1183" s="2">
        <v>50</v>
      </c>
      <c r="C1183" s="2">
        <v>50</v>
      </c>
    </row>
    <row r="1184" spans="2:3" x14ac:dyDescent="0.8">
      <c r="B1184" s="2">
        <v>37</v>
      </c>
      <c r="C1184" s="2">
        <v>37</v>
      </c>
    </row>
    <row r="1185" spans="2:3" x14ac:dyDescent="0.8">
      <c r="B1185" s="2">
        <v>33</v>
      </c>
      <c r="C1185" s="2">
        <v>33</v>
      </c>
    </row>
    <row r="1186" spans="2:3" x14ac:dyDescent="0.8">
      <c r="B1186" s="2">
        <v>44</v>
      </c>
      <c r="C1186" s="2">
        <v>44</v>
      </c>
    </row>
    <row r="1187" spans="2:3" x14ac:dyDescent="0.8">
      <c r="B1187" s="2">
        <v>32</v>
      </c>
      <c r="C1187" s="2">
        <v>32</v>
      </c>
    </row>
    <row r="1188" spans="2:3" x14ac:dyDescent="0.8">
      <c r="B1188" s="2">
        <v>44</v>
      </c>
      <c r="C1188" s="2">
        <v>44</v>
      </c>
    </row>
    <row r="1189" spans="2:3" x14ac:dyDescent="0.8">
      <c r="B1189" s="2">
        <v>39</v>
      </c>
      <c r="C1189" s="2">
        <v>39</v>
      </c>
    </row>
    <row r="1190" spans="2:3" x14ac:dyDescent="0.8">
      <c r="B1190" s="2">
        <v>44</v>
      </c>
      <c r="C1190" s="2">
        <v>44</v>
      </c>
    </row>
    <row r="1191" spans="2:3" x14ac:dyDescent="0.8">
      <c r="B1191" s="2">
        <v>16</v>
      </c>
      <c r="C1191" s="2">
        <v>24</v>
      </c>
    </row>
    <row r="1192" spans="2:3" x14ac:dyDescent="0.8">
      <c r="B1192" s="2">
        <v>35</v>
      </c>
      <c r="C1192" s="2">
        <v>35</v>
      </c>
    </row>
    <row r="1193" spans="2:3" x14ac:dyDescent="0.8">
      <c r="B1193" s="2">
        <v>37</v>
      </c>
      <c r="C1193" s="2">
        <v>37</v>
      </c>
    </row>
    <row r="1194" spans="2:3" x14ac:dyDescent="0.8">
      <c r="B1194" s="2">
        <v>31</v>
      </c>
      <c r="C1194" s="2">
        <v>31</v>
      </c>
    </row>
    <row r="1195" spans="2:3" x14ac:dyDescent="0.8">
      <c r="B1195" s="2">
        <v>30</v>
      </c>
      <c r="C1195" s="2">
        <v>30</v>
      </c>
    </row>
    <row r="1196" spans="2:3" x14ac:dyDescent="0.8">
      <c r="B1196" s="2">
        <v>30</v>
      </c>
      <c r="C1196" s="2">
        <v>30</v>
      </c>
    </row>
    <row r="1197" spans="2:3" x14ac:dyDescent="0.8">
      <c r="B1197" s="2">
        <v>36</v>
      </c>
      <c r="C1197" s="2">
        <v>36</v>
      </c>
    </row>
    <row r="1198" spans="2:3" x14ac:dyDescent="0.8">
      <c r="B1198" s="2">
        <v>38</v>
      </c>
      <c r="C1198" s="2">
        <v>38</v>
      </c>
    </row>
    <row r="1199" spans="2:3" x14ac:dyDescent="0.8">
      <c r="B1199" s="2">
        <v>36</v>
      </c>
      <c r="C1199" s="2">
        <v>36</v>
      </c>
    </row>
    <row r="1200" spans="2:3" x14ac:dyDescent="0.8">
      <c r="B1200" s="2">
        <v>40</v>
      </c>
      <c r="C1200" s="2">
        <v>40</v>
      </c>
    </row>
    <row r="1201" spans="2:3" x14ac:dyDescent="0.8">
      <c r="B1201" s="2">
        <v>36</v>
      </c>
      <c r="C1201" s="2">
        <v>36</v>
      </c>
    </row>
    <row r="1202" spans="2:3" x14ac:dyDescent="0.8">
      <c r="B1202" s="2">
        <v>29</v>
      </c>
      <c r="C1202" s="2">
        <v>29</v>
      </c>
    </row>
    <row r="1203" spans="2:3" x14ac:dyDescent="0.8">
      <c r="B1203" s="2">
        <v>56</v>
      </c>
      <c r="C1203" s="2">
        <v>50</v>
      </c>
    </row>
    <row r="1204" spans="2:3" x14ac:dyDescent="0.8">
      <c r="B1204" s="2">
        <v>27</v>
      </c>
      <c r="C1204" s="2">
        <v>27</v>
      </c>
    </row>
    <row r="1205" spans="2:3" x14ac:dyDescent="0.8">
      <c r="B1205" s="2">
        <v>36</v>
      </c>
      <c r="C1205" s="2">
        <v>36</v>
      </c>
    </row>
    <row r="1206" spans="2:3" x14ac:dyDescent="0.8">
      <c r="B1206" s="2">
        <v>29</v>
      </c>
      <c r="C1206" s="2">
        <v>29</v>
      </c>
    </row>
    <row r="1207" spans="2:3" x14ac:dyDescent="0.8">
      <c r="B1207" s="2">
        <v>45</v>
      </c>
      <c r="C1207" s="2">
        <v>45</v>
      </c>
    </row>
    <row r="1208" spans="2:3" x14ac:dyDescent="0.8">
      <c r="B1208" s="2">
        <v>32</v>
      </c>
      <c r="C1208" s="2">
        <v>32</v>
      </c>
    </row>
    <row r="1209" spans="2:3" x14ac:dyDescent="0.8">
      <c r="B1209" s="2">
        <v>30</v>
      </c>
      <c r="C1209" s="2">
        <v>30</v>
      </c>
    </row>
    <row r="1210" spans="2:3" x14ac:dyDescent="0.8">
      <c r="B1210" s="2">
        <v>49</v>
      </c>
      <c r="C1210" s="2">
        <v>49</v>
      </c>
    </row>
    <row r="1211" spans="2:3" x14ac:dyDescent="0.8">
      <c r="B1211" s="2">
        <v>28</v>
      </c>
      <c r="C1211" s="2">
        <v>28</v>
      </c>
    </row>
    <row r="1212" spans="2:3" x14ac:dyDescent="0.8">
      <c r="B1212" s="2">
        <v>37</v>
      </c>
      <c r="C1212" s="2">
        <v>37</v>
      </c>
    </row>
    <row r="1213" spans="2:3" x14ac:dyDescent="0.8">
      <c r="B1213" s="2">
        <v>31</v>
      </c>
      <c r="C1213" s="2">
        <v>31</v>
      </c>
    </row>
    <row r="1214" spans="2:3" x14ac:dyDescent="0.8">
      <c r="B1214" s="2">
        <v>30</v>
      </c>
      <c r="C1214" s="2">
        <v>30</v>
      </c>
    </row>
    <row r="1215" spans="2:3" x14ac:dyDescent="0.8">
      <c r="B1215" s="2">
        <v>45</v>
      </c>
      <c r="C1215" s="2">
        <v>45</v>
      </c>
    </row>
    <row r="1216" spans="2:3" x14ac:dyDescent="0.8">
      <c r="B1216" s="2">
        <v>33</v>
      </c>
      <c r="C1216" s="2">
        <v>33</v>
      </c>
    </row>
    <row r="1217" spans="2:3" x14ac:dyDescent="0.8">
      <c r="B1217" s="2">
        <v>42</v>
      </c>
      <c r="C1217" s="2">
        <v>42</v>
      </c>
    </row>
    <row r="1218" spans="2:3" x14ac:dyDescent="0.8">
      <c r="B1218" s="2">
        <v>33</v>
      </c>
      <c r="C1218" s="2">
        <v>33</v>
      </c>
    </row>
    <row r="1219" spans="2:3" x14ac:dyDescent="0.8">
      <c r="B1219" s="2">
        <v>29</v>
      </c>
      <c r="C1219" s="2">
        <v>29</v>
      </c>
    </row>
    <row r="1220" spans="2:3" x14ac:dyDescent="0.8">
      <c r="B1220" s="2">
        <v>42</v>
      </c>
      <c r="C1220" s="2">
        <v>42</v>
      </c>
    </row>
    <row r="1221" spans="2:3" x14ac:dyDescent="0.8">
      <c r="B1221" s="2">
        <v>35</v>
      </c>
      <c r="C1221" s="2">
        <v>35</v>
      </c>
    </row>
    <row r="1222" spans="2:3" x14ac:dyDescent="0.8">
      <c r="B1222" s="2">
        <v>36</v>
      </c>
      <c r="C1222" s="2">
        <v>36</v>
      </c>
    </row>
    <row r="1223" spans="2:3" x14ac:dyDescent="0.8">
      <c r="B1223" s="2">
        <v>36</v>
      </c>
      <c r="C1223" s="2">
        <v>36</v>
      </c>
    </row>
    <row r="1224" spans="2:3" x14ac:dyDescent="0.8">
      <c r="B1224" s="2">
        <v>38</v>
      </c>
      <c r="C1224" s="2">
        <v>38</v>
      </c>
    </row>
    <row r="1225" spans="2:3" x14ac:dyDescent="0.8">
      <c r="B1225" s="2">
        <v>40</v>
      </c>
      <c r="C1225" s="2">
        <v>40</v>
      </c>
    </row>
    <row r="1226" spans="2:3" x14ac:dyDescent="0.8">
      <c r="B1226" s="2">
        <v>34</v>
      </c>
      <c r="C1226" s="2">
        <v>34</v>
      </c>
    </row>
    <row r="1227" spans="2:3" x14ac:dyDescent="0.8">
      <c r="B1227" s="2">
        <v>39</v>
      </c>
      <c r="C1227" s="2">
        <v>39</v>
      </c>
    </row>
    <row r="1228" spans="2:3" x14ac:dyDescent="0.8">
      <c r="B1228" s="2">
        <v>35</v>
      </c>
      <c r="C1228" s="2">
        <v>35</v>
      </c>
    </row>
    <row r="1229" spans="2:3" x14ac:dyDescent="0.8">
      <c r="B1229" s="2">
        <v>54</v>
      </c>
      <c r="C1229" s="2">
        <v>50</v>
      </c>
    </row>
    <row r="1230" spans="2:3" x14ac:dyDescent="0.8">
      <c r="B1230" s="2">
        <v>24</v>
      </c>
      <c r="C1230" s="2">
        <v>24</v>
      </c>
    </row>
    <row r="1231" spans="2:3" x14ac:dyDescent="0.8">
      <c r="B1231" s="2">
        <v>25</v>
      </c>
      <c r="C1231" s="2">
        <v>25</v>
      </c>
    </row>
    <row r="1232" spans="2:3" x14ac:dyDescent="0.8">
      <c r="B1232" s="2">
        <v>31</v>
      </c>
      <c r="C1232" s="2">
        <v>31</v>
      </c>
    </row>
    <row r="1233" spans="2:3" x14ac:dyDescent="0.8">
      <c r="B1233" s="2">
        <v>36</v>
      </c>
      <c r="C1233" s="2">
        <v>36</v>
      </c>
    </row>
    <row r="1234" spans="2:3" x14ac:dyDescent="0.8">
      <c r="B1234" s="2">
        <v>54</v>
      </c>
      <c r="C1234" s="2">
        <v>50</v>
      </c>
    </row>
    <row r="1235" spans="2:3" x14ac:dyDescent="0.8">
      <c r="B1235" s="2">
        <v>23</v>
      </c>
      <c r="C1235" s="2">
        <v>24</v>
      </c>
    </row>
    <row r="1236" spans="2:3" x14ac:dyDescent="0.8">
      <c r="B1236" s="2">
        <v>31</v>
      </c>
      <c r="C1236" s="2">
        <v>31</v>
      </c>
    </row>
    <row r="1237" spans="2:3" x14ac:dyDescent="0.8">
      <c r="B1237" s="2">
        <v>33</v>
      </c>
      <c r="C1237" s="2">
        <v>33</v>
      </c>
    </row>
    <row r="1238" spans="2:3" x14ac:dyDescent="0.8">
      <c r="B1238" s="2">
        <v>42</v>
      </c>
      <c r="C1238" s="2">
        <v>42</v>
      </c>
    </row>
    <row r="1239" spans="2:3" x14ac:dyDescent="0.8">
      <c r="B1239" s="2">
        <v>45</v>
      </c>
      <c r="C1239" s="2">
        <v>45</v>
      </c>
    </row>
    <row r="1240" spans="2:3" x14ac:dyDescent="0.8">
      <c r="B1240" s="2">
        <v>34</v>
      </c>
      <c r="C1240" s="2">
        <v>34</v>
      </c>
    </row>
    <row r="1241" spans="2:3" x14ac:dyDescent="0.8">
      <c r="B1241" s="2">
        <v>28</v>
      </c>
      <c r="C1241" s="2">
        <v>28</v>
      </c>
    </row>
    <row r="1242" spans="2:3" x14ac:dyDescent="0.8">
      <c r="B1242" s="2">
        <v>35</v>
      </c>
      <c r="C1242" s="2">
        <v>35</v>
      </c>
    </row>
    <row r="1243" spans="2:3" x14ac:dyDescent="0.8">
      <c r="B1243" s="2">
        <v>21</v>
      </c>
      <c r="C1243" s="2">
        <v>24</v>
      </c>
    </row>
    <row r="1244" spans="2:3" x14ac:dyDescent="0.8">
      <c r="B1244" s="2">
        <v>26</v>
      </c>
      <c r="C1244" s="2">
        <v>26</v>
      </c>
    </row>
    <row r="1245" spans="2:3" x14ac:dyDescent="0.8">
      <c r="B1245" s="2">
        <v>24</v>
      </c>
      <c r="C1245" s="2">
        <v>24</v>
      </c>
    </row>
    <row r="1246" spans="2:3" x14ac:dyDescent="0.8">
      <c r="B1246" s="2">
        <v>42</v>
      </c>
      <c r="C1246" s="2">
        <v>42</v>
      </c>
    </row>
    <row r="1247" spans="2:3" x14ac:dyDescent="0.8">
      <c r="B1247" s="2">
        <v>47</v>
      </c>
      <c r="C1247" s="2">
        <v>47</v>
      </c>
    </row>
    <row r="1248" spans="2:3" x14ac:dyDescent="0.8">
      <c r="B1248" s="2">
        <v>33</v>
      </c>
      <c r="C1248" s="2">
        <v>33</v>
      </c>
    </row>
    <row r="1249" spans="2:3" x14ac:dyDescent="0.8">
      <c r="B1249" s="2">
        <v>51</v>
      </c>
      <c r="C1249" s="2">
        <v>50</v>
      </c>
    </row>
    <row r="1250" spans="2:3" x14ac:dyDescent="0.8">
      <c r="B1250" s="2">
        <v>38</v>
      </c>
      <c r="C1250" s="2">
        <v>38</v>
      </c>
    </row>
    <row r="1251" spans="2:3" x14ac:dyDescent="0.8">
      <c r="B1251" s="2">
        <v>30</v>
      </c>
      <c r="C1251" s="2">
        <v>30</v>
      </c>
    </row>
    <row r="1252" spans="2:3" x14ac:dyDescent="0.8">
      <c r="B1252" s="2">
        <v>19</v>
      </c>
      <c r="C1252" s="2">
        <v>24</v>
      </c>
    </row>
    <row r="1253" spans="2:3" x14ac:dyDescent="0.8">
      <c r="B1253" s="2">
        <v>40</v>
      </c>
      <c r="C1253" s="2">
        <v>40</v>
      </c>
    </row>
    <row r="1254" spans="2:3" x14ac:dyDescent="0.8">
      <c r="B1254" s="2">
        <v>37</v>
      </c>
      <c r="C1254" s="2">
        <v>37</v>
      </c>
    </row>
    <row r="1255" spans="2:3" x14ac:dyDescent="0.8">
      <c r="B1255" s="2">
        <v>29</v>
      </c>
      <c r="C1255" s="2">
        <v>29</v>
      </c>
    </row>
    <row r="1256" spans="2:3" x14ac:dyDescent="0.8">
      <c r="B1256" s="2">
        <v>28</v>
      </c>
      <c r="C1256" s="2">
        <v>28</v>
      </c>
    </row>
    <row r="1257" spans="2:3" x14ac:dyDescent="0.8">
      <c r="B1257" s="2">
        <v>49</v>
      </c>
      <c r="C1257" s="2">
        <v>49</v>
      </c>
    </row>
    <row r="1258" spans="2:3" x14ac:dyDescent="0.8">
      <c r="B1258" s="2">
        <v>44</v>
      </c>
      <c r="C1258" s="2">
        <v>44</v>
      </c>
    </row>
    <row r="1259" spans="2:3" x14ac:dyDescent="0.8">
      <c r="B1259" s="2">
        <v>26</v>
      </c>
      <c r="C1259" s="2">
        <v>26</v>
      </c>
    </row>
    <row r="1260" spans="2:3" x14ac:dyDescent="0.8">
      <c r="B1260" s="2">
        <v>47</v>
      </c>
      <c r="C1260" s="2">
        <v>47</v>
      </c>
    </row>
    <row r="1261" spans="2:3" x14ac:dyDescent="0.8">
      <c r="B1261" s="2">
        <v>35</v>
      </c>
      <c r="C1261" s="2">
        <v>35</v>
      </c>
    </row>
    <row r="1262" spans="2:3" x14ac:dyDescent="0.8">
      <c r="B1262" s="2">
        <v>32</v>
      </c>
      <c r="C1262" s="2">
        <v>32</v>
      </c>
    </row>
    <row r="1263" spans="2:3" x14ac:dyDescent="0.8">
      <c r="B1263" s="2">
        <v>39</v>
      </c>
      <c r="C1263" s="2">
        <v>39</v>
      </c>
    </row>
    <row r="1264" spans="2:3" x14ac:dyDescent="0.8">
      <c r="B1264" s="2">
        <v>49</v>
      </c>
      <c r="C1264" s="2">
        <v>49</v>
      </c>
    </row>
    <row r="1265" spans="2:3" x14ac:dyDescent="0.8">
      <c r="B1265" s="2">
        <v>45</v>
      </c>
      <c r="C1265" s="2">
        <v>45</v>
      </c>
    </row>
    <row r="1266" spans="2:3" x14ac:dyDescent="0.8">
      <c r="B1266" s="2">
        <v>44</v>
      </c>
      <c r="C1266" s="2">
        <v>44</v>
      </c>
    </row>
    <row r="1267" spans="2:3" x14ac:dyDescent="0.8">
      <c r="B1267" s="2">
        <v>9</v>
      </c>
      <c r="C1267" s="2">
        <v>24</v>
      </c>
    </row>
    <row r="1268" spans="2:3" x14ac:dyDescent="0.8">
      <c r="B1268" s="2">
        <v>24</v>
      </c>
      <c r="C1268" s="2">
        <v>24</v>
      </c>
    </row>
    <row r="1269" spans="2:3" x14ac:dyDescent="0.8">
      <c r="B1269" s="2">
        <v>25</v>
      </c>
      <c r="C1269" s="2">
        <v>25</v>
      </c>
    </row>
    <row r="1270" spans="2:3" x14ac:dyDescent="0.8">
      <c r="B1270" s="2">
        <v>40</v>
      </c>
      <c r="C1270" s="2">
        <v>40</v>
      </c>
    </row>
    <row r="1271" spans="2:3" x14ac:dyDescent="0.8">
      <c r="B1271" s="2">
        <v>33</v>
      </c>
      <c r="C1271" s="2">
        <v>33</v>
      </c>
    </row>
    <row r="1272" spans="2:3" x14ac:dyDescent="0.8">
      <c r="B1272" s="2">
        <v>20</v>
      </c>
      <c r="C1272" s="2">
        <v>24</v>
      </c>
    </row>
    <row r="1273" spans="2:3" x14ac:dyDescent="0.8">
      <c r="B1273" s="2">
        <v>38</v>
      </c>
      <c r="C1273" s="2">
        <v>38</v>
      </c>
    </row>
    <row r="1274" spans="2:3" x14ac:dyDescent="0.8">
      <c r="B1274" s="2">
        <v>46</v>
      </c>
      <c r="C1274" s="2">
        <v>46</v>
      </c>
    </row>
    <row r="1275" spans="2:3" x14ac:dyDescent="0.8">
      <c r="B1275" s="2">
        <v>44</v>
      </c>
      <c r="C1275" s="2">
        <v>44</v>
      </c>
    </row>
    <row r="1276" spans="2:3" x14ac:dyDescent="0.8">
      <c r="B1276" s="2">
        <v>39</v>
      </c>
      <c r="C1276" s="2">
        <v>39</v>
      </c>
    </row>
    <row r="1277" spans="2:3" x14ac:dyDescent="0.8">
      <c r="B1277" s="2">
        <v>47</v>
      </c>
      <c r="C1277" s="2">
        <v>47</v>
      </c>
    </row>
    <row r="1278" spans="2:3" x14ac:dyDescent="0.8">
      <c r="B1278" s="2">
        <v>27</v>
      </c>
      <c r="C1278" s="2">
        <v>27</v>
      </c>
    </row>
    <row r="1279" spans="2:3" x14ac:dyDescent="0.8">
      <c r="B1279" s="2">
        <v>33</v>
      </c>
      <c r="C1279" s="2">
        <v>33</v>
      </c>
    </row>
    <row r="1280" spans="2:3" x14ac:dyDescent="0.8">
      <c r="B1280" s="2">
        <v>41</v>
      </c>
      <c r="C1280" s="2">
        <v>41</v>
      </c>
    </row>
    <row r="1281" spans="2:3" x14ac:dyDescent="0.8">
      <c r="B1281" s="2">
        <v>42</v>
      </c>
      <c r="C1281" s="2">
        <v>42</v>
      </c>
    </row>
    <row r="1282" spans="2:3" x14ac:dyDescent="0.8">
      <c r="B1282" s="2">
        <v>38</v>
      </c>
      <c r="C1282" s="2">
        <v>38</v>
      </c>
    </row>
    <row r="1283" spans="2:3" x14ac:dyDescent="0.8">
      <c r="B1283" s="2">
        <v>31</v>
      </c>
      <c r="C1283" s="2">
        <v>31</v>
      </c>
    </row>
    <row r="1284" spans="2:3" x14ac:dyDescent="0.8">
      <c r="B1284" s="2">
        <v>28</v>
      </c>
      <c r="C1284" s="2">
        <v>28</v>
      </c>
    </row>
    <row r="1285" spans="2:3" x14ac:dyDescent="0.8">
      <c r="B1285" s="2">
        <v>41</v>
      </c>
      <c r="C1285" s="2">
        <v>41</v>
      </c>
    </row>
    <row r="1286" spans="2:3" x14ac:dyDescent="0.8">
      <c r="B1286" s="2">
        <v>26</v>
      </c>
      <c r="C1286" s="2">
        <v>26</v>
      </c>
    </row>
    <row r="1287" spans="2:3" x14ac:dyDescent="0.8">
      <c r="B1287" s="2">
        <v>26</v>
      </c>
      <c r="C1287" s="2">
        <v>26</v>
      </c>
    </row>
    <row r="1288" spans="2:3" x14ac:dyDescent="0.8">
      <c r="B1288" s="2">
        <v>45</v>
      </c>
      <c r="C1288" s="2">
        <v>45</v>
      </c>
    </row>
    <row r="1289" spans="2:3" x14ac:dyDescent="0.8">
      <c r="B1289" s="2">
        <v>36</v>
      </c>
      <c r="C1289" s="2">
        <v>36</v>
      </c>
    </row>
    <row r="1290" spans="2:3" x14ac:dyDescent="0.8">
      <c r="B1290" s="2">
        <v>36</v>
      </c>
      <c r="C1290" s="2">
        <v>36</v>
      </c>
    </row>
    <row r="1291" spans="2:3" x14ac:dyDescent="0.8">
      <c r="B1291" s="2">
        <v>41</v>
      </c>
      <c r="C1291" s="2">
        <v>41</v>
      </c>
    </row>
    <row r="1292" spans="2:3" x14ac:dyDescent="0.8">
      <c r="B1292" s="2">
        <v>16</v>
      </c>
      <c r="C1292" s="2">
        <v>24</v>
      </c>
    </row>
    <row r="1293" spans="2:3" x14ac:dyDescent="0.8">
      <c r="B1293" s="2">
        <v>34</v>
      </c>
      <c r="C1293" s="2">
        <v>34</v>
      </c>
    </row>
    <row r="1294" spans="2:3" x14ac:dyDescent="0.8">
      <c r="B1294" s="2">
        <v>29</v>
      </c>
      <c r="C1294" s="2">
        <v>29</v>
      </c>
    </row>
    <row r="1295" spans="2:3" x14ac:dyDescent="0.8">
      <c r="B1295" s="2">
        <v>25</v>
      </c>
      <c r="C1295" s="2">
        <v>25</v>
      </c>
    </row>
    <row r="1296" spans="2:3" x14ac:dyDescent="0.8">
      <c r="B1296" s="2">
        <v>37</v>
      </c>
      <c r="C1296" s="2">
        <v>37</v>
      </c>
    </row>
    <row r="1297" spans="2:3" x14ac:dyDescent="0.8">
      <c r="B1297" s="2">
        <v>40</v>
      </c>
      <c r="C1297" s="2">
        <v>40</v>
      </c>
    </row>
    <row r="1298" spans="2:3" x14ac:dyDescent="0.8">
      <c r="B1298" s="2">
        <v>41</v>
      </c>
      <c r="C1298" s="2">
        <v>41</v>
      </c>
    </row>
    <row r="1299" spans="2:3" x14ac:dyDescent="0.8">
      <c r="B1299" s="2">
        <v>39</v>
      </c>
      <c r="C1299" s="2">
        <v>39</v>
      </c>
    </row>
    <row r="1300" spans="2:3" x14ac:dyDescent="0.8">
      <c r="B1300" s="2">
        <v>46</v>
      </c>
      <c r="C1300" s="2">
        <v>46</v>
      </c>
    </row>
    <row r="1301" spans="2:3" x14ac:dyDescent="0.8">
      <c r="B1301" s="2">
        <v>33</v>
      </c>
      <c r="C1301" s="2">
        <v>33</v>
      </c>
    </row>
    <row r="1302" spans="2:3" x14ac:dyDescent="0.8">
      <c r="B1302" s="2">
        <v>42</v>
      </c>
      <c r="C1302" s="2">
        <v>42</v>
      </c>
    </row>
    <row r="1303" spans="2:3" x14ac:dyDescent="0.8">
      <c r="B1303" s="2">
        <v>38</v>
      </c>
      <c r="C1303" s="2">
        <v>38</v>
      </c>
    </row>
    <row r="1304" spans="2:3" x14ac:dyDescent="0.8">
      <c r="B1304" s="2">
        <v>24</v>
      </c>
      <c r="C1304" s="2">
        <v>24</v>
      </c>
    </row>
    <row r="1305" spans="2:3" x14ac:dyDescent="0.8">
      <c r="B1305" s="2">
        <v>41</v>
      </c>
      <c r="C1305" s="2">
        <v>41</v>
      </c>
    </row>
    <row r="1306" spans="2:3" x14ac:dyDescent="0.8">
      <c r="B1306" s="2">
        <v>46</v>
      </c>
      <c r="C1306" s="2">
        <v>46</v>
      </c>
    </row>
    <row r="1307" spans="2:3" x14ac:dyDescent="0.8">
      <c r="B1307" s="2">
        <v>22</v>
      </c>
      <c r="C1307" s="2">
        <v>24</v>
      </c>
    </row>
    <row r="1308" spans="2:3" x14ac:dyDescent="0.8">
      <c r="B1308" s="2">
        <v>36</v>
      </c>
      <c r="C1308" s="2">
        <v>36</v>
      </c>
    </row>
    <row r="1309" spans="2:3" x14ac:dyDescent="0.8">
      <c r="B1309" s="2">
        <v>31</v>
      </c>
      <c r="C1309" s="2">
        <v>31</v>
      </c>
    </row>
    <row r="1310" spans="2:3" x14ac:dyDescent="0.8">
      <c r="B1310" s="2">
        <v>48</v>
      </c>
      <c r="C1310" s="2">
        <v>48</v>
      </c>
    </row>
    <row r="1311" spans="2:3" x14ac:dyDescent="0.8">
      <c r="B1311" s="2">
        <v>32</v>
      </c>
      <c r="C1311" s="2">
        <v>32</v>
      </c>
    </row>
    <row r="1312" spans="2:3" x14ac:dyDescent="0.8">
      <c r="B1312" s="2">
        <v>37</v>
      </c>
      <c r="C1312" s="2">
        <v>37</v>
      </c>
    </row>
    <row r="1313" spans="2:3" x14ac:dyDescent="0.8">
      <c r="B1313" s="2">
        <v>34</v>
      </c>
      <c r="C1313" s="2">
        <v>34</v>
      </c>
    </row>
    <row r="1314" spans="2:3" x14ac:dyDescent="0.8">
      <c r="B1314" s="2">
        <v>27</v>
      </c>
      <c r="C1314" s="2">
        <v>27</v>
      </c>
    </row>
    <row r="1315" spans="2:3" x14ac:dyDescent="0.8">
      <c r="B1315" s="2">
        <v>52</v>
      </c>
      <c r="C1315" s="2">
        <v>50</v>
      </c>
    </row>
    <row r="1316" spans="2:3" x14ac:dyDescent="0.8">
      <c r="B1316" s="2">
        <v>49</v>
      </c>
      <c r="C1316" s="2">
        <v>49</v>
      </c>
    </row>
    <row r="1317" spans="2:3" x14ac:dyDescent="0.8">
      <c r="B1317" s="2">
        <v>32</v>
      </c>
      <c r="C1317" s="2">
        <v>32</v>
      </c>
    </row>
    <row r="1318" spans="2:3" x14ac:dyDescent="0.8">
      <c r="B1318" s="2">
        <v>25</v>
      </c>
      <c r="C1318" s="2">
        <v>25</v>
      </c>
    </row>
    <row r="1319" spans="2:3" x14ac:dyDescent="0.8">
      <c r="B1319" s="2">
        <v>25</v>
      </c>
      <c r="C1319" s="2">
        <v>25</v>
      </c>
    </row>
    <row r="1320" spans="2:3" x14ac:dyDescent="0.8">
      <c r="B1320" s="2">
        <v>36</v>
      </c>
      <c r="C1320" s="2">
        <v>36</v>
      </c>
    </row>
    <row r="1321" spans="2:3" x14ac:dyDescent="0.8">
      <c r="B1321" s="2">
        <v>32</v>
      </c>
      <c r="C1321" s="2">
        <v>32</v>
      </c>
    </row>
    <row r="1322" spans="2:3" x14ac:dyDescent="0.8">
      <c r="B1322" s="2">
        <v>29</v>
      </c>
      <c r="C1322" s="2">
        <v>29</v>
      </c>
    </row>
    <row r="1323" spans="2:3" x14ac:dyDescent="0.8">
      <c r="B1323" s="2">
        <v>48</v>
      </c>
      <c r="C1323" s="2">
        <v>48</v>
      </c>
    </row>
    <row r="1324" spans="2:3" x14ac:dyDescent="0.8">
      <c r="B1324" s="2">
        <v>55</v>
      </c>
      <c r="C1324" s="2">
        <v>50</v>
      </c>
    </row>
    <row r="1325" spans="2:3" x14ac:dyDescent="0.8">
      <c r="B1325" s="2">
        <v>36</v>
      </c>
      <c r="C1325" s="2">
        <v>36</v>
      </c>
    </row>
    <row r="1326" spans="2:3" x14ac:dyDescent="0.8">
      <c r="B1326" s="2">
        <v>45</v>
      </c>
      <c r="C1326" s="2">
        <v>45</v>
      </c>
    </row>
    <row r="1327" spans="2:3" x14ac:dyDescent="0.8">
      <c r="B1327" s="2">
        <v>26</v>
      </c>
      <c r="C1327" s="2">
        <v>26</v>
      </c>
    </row>
    <row r="1328" spans="2:3" x14ac:dyDescent="0.8">
      <c r="B1328" s="2">
        <v>39</v>
      </c>
      <c r="C1328" s="2">
        <v>39</v>
      </c>
    </row>
    <row r="1329" spans="2:3" x14ac:dyDescent="0.8">
      <c r="B1329" s="2">
        <v>40</v>
      </c>
      <c r="C1329" s="2">
        <v>40</v>
      </c>
    </row>
    <row r="1330" spans="2:3" x14ac:dyDescent="0.8">
      <c r="B1330" s="2">
        <v>43</v>
      </c>
      <c r="C1330" s="2">
        <v>43</v>
      </c>
    </row>
    <row r="1331" spans="2:3" x14ac:dyDescent="0.8">
      <c r="B1331" s="2">
        <v>35</v>
      </c>
      <c r="C1331" s="2">
        <v>35</v>
      </c>
    </row>
    <row r="1332" spans="2:3" x14ac:dyDescent="0.8">
      <c r="B1332" s="2">
        <v>33</v>
      </c>
      <c r="C1332" s="2">
        <v>33</v>
      </c>
    </row>
    <row r="1333" spans="2:3" x14ac:dyDescent="0.8">
      <c r="B1333" s="2">
        <v>38</v>
      </c>
      <c r="C1333" s="2">
        <v>38</v>
      </c>
    </row>
    <row r="1334" spans="2:3" x14ac:dyDescent="0.8">
      <c r="B1334" s="2">
        <v>36</v>
      </c>
      <c r="C1334" s="2">
        <v>36</v>
      </c>
    </row>
    <row r="1335" spans="2:3" x14ac:dyDescent="0.8">
      <c r="B1335" s="2">
        <v>33</v>
      </c>
      <c r="C1335" s="2">
        <v>33</v>
      </c>
    </row>
    <row r="1336" spans="2:3" x14ac:dyDescent="0.8">
      <c r="B1336" s="2">
        <v>37</v>
      </c>
      <c r="C1336" s="2">
        <v>37</v>
      </c>
    </row>
    <row r="1337" spans="2:3" x14ac:dyDescent="0.8">
      <c r="B1337" s="2">
        <v>38</v>
      </c>
      <c r="C1337" s="2">
        <v>38</v>
      </c>
    </row>
    <row r="1338" spans="2:3" x14ac:dyDescent="0.8">
      <c r="B1338" s="2">
        <v>31</v>
      </c>
      <c r="C1338" s="2">
        <v>31</v>
      </c>
    </row>
    <row r="1339" spans="2:3" x14ac:dyDescent="0.8">
      <c r="B1339" s="2">
        <v>47</v>
      </c>
      <c r="C1339" s="2">
        <v>47</v>
      </c>
    </row>
    <row r="1340" spans="2:3" x14ac:dyDescent="0.8">
      <c r="B1340" s="2">
        <v>25</v>
      </c>
      <c r="C1340" s="2">
        <v>25</v>
      </c>
    </row>
    <row r="1341" spans="2:3" x14ac:dyDescent="0.8">
      <c r="B1341" s="2">
        <v>26</v>
      </c>
      <c r="C1341" s="2">
        <v>26</v>
      </c>
    </row>
    <row r="1342" spans="2:3" x14ac:dyDescent="0.8">
      <c r="B1342" s="2">
        <v>27</v>
      </c>
      <c r="C1342" s="2">
        <v>27</v>
      </c>
    </row>
    <row r="1343" spans="2:3" x14ac:dyDescent="0.8">
      <c r="B1343" s="2">
        <v>43</v>
      </c>
      <c r="C1343" s="2">
        <v>43</v>
      </c>
    </row>
    <row r="1344" spans="2:3" x14ac:dyDescent="0.8">
      <c r="B1344" s="2">
        <v>54</v>
      </c>
      <c r="C1344" s="2">
        <v>50</v>
      </c>
    </row>
    <row r="1345" spans="2:3" x14ac:dyDescent="0.8">
      <c r="B1345" s="2">
        <v>34</v>
      </c>
      <c r="C1345" s="2">
        <v>34</v>
      </c>
    </row>
    <row r="1346" spans="2:3" x14ac:dyDescent="0.8">
      <c r="B1346" s="2">
        <v>36</v>
      </c>
      <c r="C1346" s="2">
        <v>36</v>
      </c>
    </row>
    <row r="1347" spans="2:3" x14ac:dyDescent="0.8">
      <c r="B1347" s="2">
        <v>22</v>
      </c>
      <c r="C1347" s="2">
        <v>24</v>
      </c>
    </row>
    <row r="1348" spans="2:3" x14ac:dyDescent="0.8">
      <c r="B1348" s="2">
        <v>37</v>
      </c>
      <c r="C1348" s="2">
        <v>37</v>
      </c>
    </row>
    <row r="1349" spans="2:3" x14ac:dyDescent="0.8">
      <c r="B1349" s="2">
        <v>32</v>
      </c>
      <c r="C1349" s="2">
        <v>32</v>
      </c>
    </row>
    <row r="1350" spans="2:3" x14ac:dyDescent="0.8">
      <c r="B1350" s="2">
        <v>48</v>
      </c>
      <c r="C1350" s="2">
        <v>48</v>
      </c>
    </row>
    <row r="1351" spans="2:3" x14ac:dyDescent="0.8">
      <c r="B1351" s="2">
        <v>38</v>
      </c>
      <c r="C1351" s="2">
        <v>38</v>
      </c>
    </row>
    <row r="1352" spans="2:3" x14ac:dyDescent="0.8">
      <c r="B1352" s="2">
        <v>42</v>
      </c>
      <c r="C1352" s="2">
        <v>42</v>
      </c>
    </row>
    <row r="1353" spans="2:3" x14ac:dyDescent="0.8">
      <c r="B1353" s="2">
        <v>35</v>
      </c>
      <c r="C1353" s="2">
        <v>35</v>
      </c>
    </row>
    <row r="1354" spans="2:3" x14ac:dyDescent="0.8">
      <c r="B1354" s="2">
        <v>28</v>
      </c>
      <c r="C1354" s="2">
        <v>28</v>
      </c>
    </row>
    <row r="1355" spans="2:3" x14ac:dyDescent="0.8">
      <c r="B1355" s="2">
        <v>27</v>
      </c>
      <c r="C1355" s="2">
        <v>27</v>
      </c>
    </row>
    <row r="1356" spans="2:3" x14ac:dyDescent="0.8">
      <c r="B1356" s="2">
        <v>41</v>
      </c>
      <c r="C1356" s="2">
        <v>41</v>
      </c>
    </row>
    <row r="1357" spans="2:3" x14ac:dyDescent="0.8">
      <c r="B1357" s="2">
        <v>39</v>
      </c>
      <c r="C1357" s="2">
        <v>39</v>
      </c>
    </row>
    <row r="1358" spans="2:3" x14ac:dyDescent="0.8">
      <c r="B1358" s="2">
        <v>45</v>
      </c>
      <c r="C1358" s="2">
        <v>45</v>
      </c>
    </row>
    <row r="1359" spans="2:3" x14ac:dyDescent="0.8">
      <c r="B1359" s="2">
        <v>33</v>
      </c>
      <c r="C1359" s="2">
        <v>33</v>
      </c>
    </row>
    <row r="1360" spans="2:3" x14ac:dyDescent="0.8">
      <c r="B1360" s="2">
        <v>31</v>
      </c>
      <c r="C1360" s="2">
        <v>31</v>
      </c>
    </row>
    <row r="1361" spans="2:3" x14ac:dyDescent="0.8">
      <c r="B1361" s="2">
        <v>17</v>
      </c>
      <c r="C1361" s="2">
        <v>24</v>
      </c>
    </row>
    <row r="1362" spans="2:3" x14ac:dyDescent="0.8">
      <c r="B1362" s="2">
        <v>46</v>
      </c>
      <c r="C1362" s="2">
        <v>46</v>
      </c>
    </row>
    <row r="1363" spans="2:3" x14ac:dyDescent="0.8">
      <c r="B1363" s="2">
        <v>34</v>
      </c>
      <c r="C1363" s="2">
        <v>34</v>
      </c>
    </row>
    <row r="1364" spans="2:3" x14ac:dyDescent="0.8">
      <c r="B1364" s="2">
        <v>26</v>
      </c>
      <c r="C1364" s="2">
        <v>26</v>
      </c>
    </row>
    <row r="1365" spans="2:3" x14ac:dyDescent="0.8">
      <c r="B1365" s="2">
        <v>0</v>
      </c>
      <c r="C1365" s="2">
        <v>24</v>
      </c>
    </row>
    <row r="1366" spans="2:3" x14ac:dyDescent="0.8">
      <c r="B1366" s="2">
        <v>35</v>
      </c>
      <c r="C1366" s="2">
        <v>35</v>
      </c>
    </row>
    <row r="1367" spans="2:3" x14ac:dyDescent="0.8">
      <c r="B1367" s="2">
        <v>43</v>
      </c>
      <c r="C1367" s="2">
        <v>43</v>
      </c>
    </row>
    <row r="1368" spans="2:3" x14ac:dyDescent="0.8">
      <c r="B1368" s="2">
        <v>17</v>
      </c>
      <c r="C1368" s="2">
        <v>24</v>
      </c>
    </row>
    <row r="1369" spans="2:3" x14ac:dyDescent="0.8">
      <c r="B1369" s="2">
        <v>24</v>
      </c>
      <c r="C1369" s="2">
        <v>24</v>
      </c>
    </row>
    <row r="1370" spans="2:3" x14ac:dyDescent="0.8">
      <c r="B1370" s="2">
        <v>39</v>
      </c>
      <c r="C1370" s="2">
        <v>39</v>
      </c>
    </row>
    <row r="1371" spans="2:3" x14ac:dyDescent="0.8">
      <c r="B1371" s="2">
        <v>50</v>
      </c>
      <c r="C1371" s="2">
        <v>50</v>
      </c>
    </row>
    <row r="1372" spans="2:3" x14ac:dyDescent="0.8">
      <c r="B1372" s="2">
        <v>34</v>
      </c>
      <c r="C1372" s="2">
        <v>34</v>
      </c>
    </row>
    <row r="1373" spans="2:3" x14ac:dyDescent="0.8">
      <c r="B1373" s="2">
        <v>36</v>
      </c>
      <c r="C1373" s="2">
        <v>36</v>
      </c>
    </row>
    <row r="1374" spans="2:3" x14ac:dyDescent="0.8">
      <c r="B1374" s="2">
        <v>53</v>
      </c>
      <c r="C1374" s="2">
        <v>50</v>
      </c>
    </row>
    <row r="1375" spans="2:3" x14ac:dyDescent="0.8">
      <c r="B1375" s="2">
        <v>21</v>
      </c>
      <c r="C1375" s="2">
        <v>24</v>
      </c>
    </row>
    <row r="1376" spans="2:3" x14ac:dyDescent="0.8">
      <c r="B1376" s="2">
        <v>32</v>
      </c>
      <c r="C1376" s="2">
        <v>32</v>
      </c>
    </row>
    <row r="1377" spans="2:3" x14ac:dyDescent="0.8">
      <c r="B1377" s="2">
        <v>33</v>
      </c>
      <c r="C1377" s="2">
        <v>33</v>
      </c>
    </row>
    <row r="1378" spans="2:3" x14ac:dyDescent="0.8">
      <c r="B1378" s="2">
        <v>19</v>
      </c>
      <c r="C1378" s="2">
        <v>24</v>
      </c>
    </row>
    <row r="1379" spans="2:3" x14ac:dyDescent="0.8">
      <c r="B1379" s="2">
        <v>35</v>
      </c>
      <c r="C1379" s="2">
        <v>35</v>
      </c>
    </row>
    <row r="1380" spans="2:3" x14ac:dyDescent="0.8">
      <c r="B1380" s="2">
        <v>40</v>
      </c>
      <c r="C1380" s="2">
        <v>40</v>
      </c>
    </row>
    <row r="1381" spans="2:3" x14ac:dyDescent="0.8">
      <c r="B1381" s="2">
        <v>34</v>
      </c>
      <c r="C1381" s="2">
        <v>34</v>
      </c>
    </row>
    <row r="1382" spans="2:3" x14ac:dyDescent="0.8">
      <c r="B1382" s="2">
        <v>48</v>
      </c>
      <c r="C1382" s="2">
        <v>48</v>
      </c>
    </row>
    <row r="1383" spans="2:3" x14ac:dyDescent="0.8">
      <c r="B1383" s="2">
        <v>36</v>
      </c>
      <c r="C1383" s="2">
        <v>36</v>
      </c>
    </row>
    <row r="1384" spans="2:3" x14ac:dyDescent="0.8">
      <c r="B1384" s="2">
        <v>43</v>
      </c>
      <c r="C1384" s="2">
        <v>43</v>
      </c>
    </row>
    <row r="1385" spans="2:3" x14ac:dyDescent="0.8">
      <c r="B1385" s="2">
        <v>26</v>
      </c>
      <c r="C1385" s="2">
        <v>26</v>
      </c>
    </row>
    <row r="1386" spans="2:3" x14ac:dyDescent="0.8">
      <c r="B1386" s="2">
        <v>41</v>
      </c>
      <c r="C1386" s="2">
        <v>41</v>
      </c>
    </row>
    <row r="1387" spans="2:3" x14ac:dyDescent="0.8">
      <c r="B1387" s="2">
        <v>32</v>
      </c>
      <c r="C1387" s="2">
        <v>32</v>
      </c>
    </row>
    <row r="1388" spans="2:3" x14ac:dyDescent="0.8">
      <c r="B1388" s="2">
        <v>26</v>
      </c>
      <c r="C1388" s="2">
        <v>26</v>
      </c>
    </row>
    <row r="1389" spans="2:3" x14ac:dyDescent="0.8">
      <c r="B1389" s="2">
        <v>42</v>
      </c>
      <c r="C1389" s="2">
        <v>42</v>
      </c>
    </row>
    <row r="1390" spans="2:3" x14ac:dyDescent="0.8">
      <c r="B1390" s="2">
        <v>45</v>
      </c>
      <c r="C1390" s="2">
        <v>45</v>
      </c>
    </row>
    <row r="1391" spans="2:3" x14ac:dyDescent="0.8">
      <c r="B1391" s="2">
        <v>21</v>
      </c>
      <c r="C1391" s="2">
        <v>24</v>
      </c>
    </row>
    <row r="1392" spans="2:3" x14ac:dyDescent="0.8">
      <c r="B1392" s="2">
        <v>24</v>
      </c>
      <c r="C1392" s="2">
        <v>24</v>
      </c>
    </row>
    <row r="1393" spans="2:3" x14ac:dyDescent="0.8">
      <c r="B1393" s="2">
        <v>40</v>
      </c>
      <c r="C1393" s="2">
        <v>40</v>
      </c>
    </row>
    <row r="1394" spans="2:3" x14ac:dyDescent="0.8">
      <c r="B1394" s="2">
        <v>47</v>
      </c>
      <c r="C1394" s="2">
        <v>47</v>
      </c>
    </row>
    <row r="1395" spans="2:3" x14ac:dyDescent="0.8">
      <c r="B1395" s="2">
        <v>36</v>
      </c>
      <c r="C1395" s="2">
        <v>36</v>
      </c>
    </row>
    <row r="1396" spans="2:3" x14ac:dyDescent="0.8">
      <c r="B1396" s="2">
        <v>30</v>
      </c>
      <c r="C1396" s="2">
        <v>30</v>
      </c>
    </row>
    <row r="1397" spans="2:3" x14ac:dyDescent="0.8">
      <c r="B1397" s="2">
        <v>18</v>
      </c>
      <c r="C1397" s="2">
        <v>24</v>
      </c>
    </row>
    <row r="1398" spans="2:3" x14ac:dyDescent="0.8">
      <c r="B1398" s="2">
        <v>42</v>
      </c>
      <c r="C1398" s="2">
        <v>42</v>
      </c>
    </row>
    <row r="1399" spans="2:3" x14ac:dyDescent="0.8">
      <c r="B1399" s="2">
        <v>44</v>
      </c>
      <c r="C1399" s="2">
        <v>44</v>
      </c>
    </row>
    <row r="1400" spans="2:3" x14ac:dyDescent="0.8">
      <c r="B1400" s="2">
        <v>48</v>
      </c>
      <c r="C1400" s="2">
        <v>48</v>
      </c>
    </row>
    <row r="1401" spans="2:3" x14ac:dyDescent="0.8">
      <c r="B1401" s="2">
        <v>33</v>
      </c>
      <c r="C1401" s="2">
        <v>33</v>
      </c>
    </row>
    <row r="1402" spans="2:3" x14ac:dyDescent="0.8">
      <c r="B1402" s="2">
        <v>30</v>
      </c>
      <c r="C1402" s="2">
        <v>30</v>
      </c>
    </row>
    <row r="1403" spans="2:3" x14ac:dyDescent="0.8">
      <c r="B1403" s="2">
        <v>35</v>
      </c>
      <c r="C1403" s="2">
        <v>35</v>
      </c>
    </row>
    <row r="1404" spans="2:3" x14ac:dyDescent="0.8">
      <c r="B1404" s="2">
        <v>41</v>
      </c>
      <c r="C1404" s="2">
        <v>41</v>
      </c>
    </row>
    <row r="1405" spans="2:3" x14ac:dyDescent="0.8">
      <c r="B1405" s="2">
        <v>38</v>
      </c>
      <c r="C1405" s="2">
        <v>38</v>
      </c>
    </row>
    <row r="1406" spans="2:3" x14ac:dyDescent="0.8">
      <c r="B1406" s="2">
        <v>33</v>
      </c>
      <c r="C1406" s="2">
        <v>33</v>
      </c>
    </row>
    <row r="1407" spans="2:3" x14ac:dyDescent="0.8">
      <c r="B1407" s="2">
        <v>39</v>
      </c>
      <c r="C1407" s="2">
        <v>39</v>
      </c>
    </row>
    <row r="1408" spans="2:3" x14ac:dyDescent="0.8">
      <c r="B1408" s="2">
        <v>32</v>
      </c>
      <c r="C1408" s="2">
        <v>32</v>
      </c>
    </row>
    <row r="1409" spans="2:3" x14ac:dyDescent="0.8">
      <c r="B1409" s="2">
        <v>40</v>
      </c>
      <c r="C1409" s="2">
        <v>40</v>
      </c>
    </row>
    <row r="1410" spans="2:3" x14ac:dyDescent="0.8">
      <c r="B1410" s="2">
        <v>50</v>
      </c>
      <c r="C1410" s="2">
        <v>50</v>
      </c>
    </row>
    <row r="1411" spans="2:3" x14ac:dyDescent="0.8">
      <c r="B1411" s="2">
        <v>38</v>
      </c>
      <c r="C1411" s="2">
        <v>38</v>
      </c>
    </row>
    <row r="1412" spans="2:3" x14ac:dyDescent="0.8">
      <c r="B1412" s="2">
        <v>25</v>
      </c>
      <c r="C1412" s="2">
        <v>25</v>
      </c>
    </row>
    <row r="1413" spans="2:3" x14ac:dyDescent="0.8">
      <c r="B1413" s="2">
        <v>50</v>
      </c>
      <c r="C1413" s="2">
        <v>50</v>
      </c>
    </row>
    <row r="1414" spans="2:3" x14ac:dyDescent="0.8">
      <c r="B1414" s="2">
        <v>32</v>
      </c>
      <c r="C1414" s="2">
        <v>32</v>
      </c>
    </row>
    <row r="1415" spans="2:3" x14ac:dyDescent="0.8">
      <c r="B1415" s="2">
        <v>46</v>
      </c>
      <c r="C1415" s="2">
        <v>46</v>
      </c>
    </row>
    <row r="1416" spans="2:3" x14ac:dyDescent="0.8">
      <c r="B1416" s="2">
        <v>25</v>
      </c>
      <c r="C1416" s="2">
        <v>25</v>
      </c>
    </row>
    <row r="1417" spans="2:3" x14ac:dyDescent="0.8">
      <c r="B1417" s="2">
        <v>49</v>
      </c>
      <c r="C1417" s="2">
        <v>49</v>
      </c>
    </row>
    <row r="1418" spans="2:3" x14ac:dyDescent="0.8">
      <c r="B1418" s="2">
        <v>37</v>
      </c>
      <c r="C1418" s="2">
        <v>37</v>
      </c>
    </row>
    <row r="1419" spans="2:3" x14ac:dyDescent="0.8">
      <c r="B1419" s="2">
        <v>28</v>
      </c>
      <c r="C1419" s="2">
        <v>28</v>
      </c>
    </row>
    <row r="1420" spans="2:3" x14ac:dyDescent="0.8">
      <c r="B1420" s="2">
        <v>41</v>
      </c>
      <c r="C1420" s="2">
        <v>41</v>
      </c>
    </row>
    <row r="1421" spans="2:3" x14ac:dyDescent="0.8">
      <c r="B1421" s="2">
        <v>37</v>
      </c>
      <c r="C1421" s="2">
        <v>37</v>
      </c>
    </row>
    <row r="1422" spans="2:3" x14ac:dyDescent="0.8">
      <c r="B1422" s="2">
        <v>31</v>
      </c>
      <c r="C1422" s="2">
        <v>31</v>
      </c>
    </row>
    <row r="1423" spans="2:3" x14ac:dyDescent="0.8">
      <c r="B1423" s="2">
        <v>34</v>
      </c>
      <c r="C1423" s="2">
        <v>34</v>
      </c>
    </row>
    <row r="1424" spans="2:3" x14ac:dyDescent="0.8">
      <c r="B1424" s="2">
        <v>41</v>
      </c>
      <c r="C1424" s="2">
        <v>41</v>
      </c>
    </row>
    <row r="1425" spans="2:3" x14ac:dyDescent="0.8">
      <c r="B1425" s="2">
        <v>24</v>
      </c>
      <c r="C1425" s="2">
        <v>24</v>
      </c>
    </row>
    <row r="1426" spans="2:3" x14ac:dyDescent="0.8">
      <c r="B1426" s="2">
        <v>41</v>
      </c>
      <c r="C1426" s="2">
        <v>41</v>
      </c>
    </row>
    <row r="1427" spans="2:3" x14ac:dyDescent="0.8">
      <c r="B1427" s="2">
        <v>36</v>
      </c>
      <c r="C1427" s="2">
        <v>36</v>
      </c>
    </row>
    <row r="1428" spans="2:3" x14ac:dyDescent="0.8">
      <c r="B1428" s="2">
        <v>27</v>
      </c>
      <c r="C1428" s="2">
        <v>27</v>
      </c>
    </row>
    <row r="1429" spans="2:3" x14ac:dyDescent="0.8">
      <c r="B1429" s="2">
        <v>29</v>
      </c>
      <c r="C1429" s="2">
        <v>29</v>
      </c>
    </row>
    <row r="1430" spans="2:3" x14ac:dyDescent="0.8">
      <c r="B1430" s="2">
        <v>34</v>
      </c>
      <c r="C1430" s="2">
        <v>34</v>
      </c>
    </row>
    <row r="1431" spans="2:3" x14ac:dyDescent="0.8">
      <c r="B1431" s="2">
        <v>51</v>
      </c>
      <c r="C1431" s="2">
        <v>50</v>
      </c>
    </row>
    <row r="1432" spans="2:3" x14ac:dyDescent="0.8">
      <c r="B1432" s="2">
        <v>30</v>
      </c>
      <c r="C1432" s="2">
        <v>30</v>
      </c>
    </row>
    <row r="1433" spans="2:3" x14ac:dyDescent="0.8">
      <c r="B1433" s="2">
        <v>29</v>
      </c>
      <c r="C1433" s="2">
        <v>29</v>
      </c>
    </row>
    <row r="1434" spans="2:3" x14ac:dyDescent="0.8">
      <c r="B1434" s="2">
        <v>26</v>
      </c>
      <c r="C1434" s="2">
        <v>26</v>
      </c>
    </row>
    <row r="1435" spans="2:3" x14ac:dyDescent="0.8">
      <c r="B1435" s="2">
        <v>32</v>
      </c>
      <c r="C1435" s="2">
        <v>32</v>
      </c>
    </row>
    <row r="1436" spans="2:3" x14ac:dyDescent="0.8">
      <c r="B1436" s="2">
        <v>29</v>
      </c>
      <c r="C1436" s="2">
        <v>29</v>
      </c>
    </row>
    <row r="1437" spans="2:3" x14ac:dyDescent="0.8">
      <c r="B1437" s="2">
        <v>29</v>
      </c>
      <c r="C1437" s="2">
        <v>29</v>
      </c>
    </row>
    <row r="1438" spans="2:3" x14ac:dyDescent="0.8">
      <c r="B1438" s="2">
        <v>43</v>
      </c>
      <c r="C1438" s="2">
        <v>43</v>
      </c>
    </row>
    <row r="1439" spans="2:3" x14ac:dyDescent="0.8">
      <c r="B1439" s="2">
        <v>20</v>
      </c>
      <c r="C1439" s="2">
        <v>24</v>
      </c>
    </row>
    <row r="1440" spans="2:3" x14ac:dyDescent="0.8">
      <c r="B1440" s="2">
        <v>32</v>
      </c>
      <c r="C1440" s="2">
        <v>32</v>
      </c>
    </row>
    <row r="1441" spans="2:3" x14ac:dyDescent="0.8">
      <c r="B1441" s="2">
        <v>34</v>
      </c>
      <c r="C1441" s="2">
        <v>34</v>
      </c>
    </row>
    <row r="1442" spans="2:3" x14ac:dyDescent="0.8">
      <c r="B1442" s="2">
        <v>28</v>
      </c>
      <c r="C1442" s="2">
        <v>28</v>
      </c>
    </row>
    <row r="1443" spans="2:3" x14ac:dyDescent="0.8">
      <c r="B1443" s="2">
        <v>36</v>
      </c>
      <c r="C1443" s="2">
        <v>36</v>
      </c>
    </row>
    <row r="1444" spans="2:3" x14ac:dyDescent="0.8">
      <c r="B1444" s="2">
        <v>26</v>
      </c>
      <c r="C1444" s="2">
        <v>26</v>
      </c>
    </row>
    <row r="1445" spans="2:3" x14ac:dyDescent="0.8">
      <c r="B1445" s="2">
        <v>39</v>
      </c>
      <c r="C1445" s="2">
        <v>39</v>
      </c>
    </row>
    <row r="1446" spans="2:3" x14ac:dyDescent="0.8">
      <c r="B1446" s="2">
        <v>32</v>
      </c>
      <c r="C1446" s="2">
        <v>32</v>
      </c>
    </row>
    <row r="1447" spans="2:3" x14ac:dyDescent="0.8">
      <c r="B1447" s="2">
        <v>17</v>
      </c>
      <c r="C1447" s="2">
        <v>24</v>
      </c>
    </row>
    <row r="1448" spans="2:3" x14ac:dyDescent="0.8">
      <c r="B1448" s="2">
        <v>46</v>
      </c>
      <c r="C1448" s="2">
        <v>46</v>
      </c>
    </row>
    <row r="1449" spans="2:3" x14ac:dyDescent="0.8">
      <c r="B1449" s="2">
        <v>35</v>
      </c>
      <c r="C1449" s="2">
        <v>35</v>
      </c>
    </row>
    <row r="1450" spans="2:3" x14ac:dyDescent="0.8">
      <c r="B1450" s="2">
        <v>0</v>
      </c>
      <c r="C1450" s="2">
        <v>24</v>
      </c>
    </row>
    <row r="1451" spans="2:3" x14ac:dyDescent="0.8">
      <c r="B1451" s="2">
        <v>38</v>
      </c>
      <c r="C1451" s="2">
        <v>38</v>
      </c>
    </row>
    <row r="1452" spans="2:3" x14ac:dyDescent="0.8">
      <c r="B1452" s="2">
        <v>33</v>
      </c>
      <c r="C1452" s="2">
        <v>33</v>
      </c>
    </row>
    <row r="1453" spans="2:3" x14ac:dyDescent="0.8">
      <c r="B1453" s="2">
        <v>40</v>
      </c>
      <c r="C1453" s="2">
        <v>40</v>
      </c>
    </row>
    <row r="1454" spans="2:3" x14ac:dyDescent="0.8">
      <c r="B1454" s="2">
        <v>37</v>
      </c>
      <c r="C1454" s="2">
        <v>37</v>
      </c>
    </row>
    <row r="1455" spans="2:3" x14ac:dyDescent="0.8">
      <c r="B1455" s="2">
        <v>29</v>
      </c>
      <c r="C1455" s="2">
        <v>29</v>
      </c>
    </row>
    <row r="1456" spans="2:3" x14ac:dyDescent="0.8">
      <c r="B1456" s="2">
        <v>40</v>
      </c>
      <c r="C1456" s="2">
        <v>40</v>
      </c>
    </row>
    <row r="1457" spans="2:3" x14ac:dyDescent="0.8">
      <c r="B1457" s="2">
        <v>28</v>
      </c>
      <c r="C1457" s="2">
        <v>28</v>
      </c>
    </row>
    <row r="1458" spans="2:3" x14ac:dyDescent="0.8">
      <c r="B1458" s="2">
        <v>32</v>
      </c>
      <c r="C1458" s="2">
        <v>32</v>
      </c>
    </row>
    <row r="1459" spans="2:3" x14ac:dyDescent="0.8">
      <c r="B1459" s="2">
        <v>32</v>
      </c>
      <c r="C1459" s="2">
        <v>32</v>
      </c>
    </row>
    <row r="1460" spans="2:3" x14ac:dyDescent="0.8">
      <c r="B1460" s="2">
        <v>59</v>
      </c>
      <c r="C1460" s="2">
        <v>50</v>
      </c>
    </row>
    <row r="1461" spans="2:3" x14ac:dyDescent="0.8">
      <c r="B1461" s="2">
        <v>32</v>
      </c>
      <c r="C1461" s="2">
        <v>32</v>
      </c>
    </row>
    <row r="1462" spans="2:3" x14ac:dyDescent="0.8">
      <c r="B1462" s="2">
        <v>26</v>
      </c>
      <c r="C1462" s="2">
        <v>26</v>
      </c>
    </row>
    <row r="1463" spans="2:3" x14ac:dyDescent="0.8">
      <c r="B1463" s="2">
        <v>34</v>
      </c>
      <c r="C1463" s="2">
        <v>34</v>
      </c>
    </row>
    <row r="1464" spans="2:3" x14ac:dyDescent="0.8">
      <c r="B1464" s="2">
        <v>39</v>
      </c>
      <c r="C1464" s="2">
        <v>39</v>
      </c>
    </row>
    <row r="1465" spans="2:3" x14ac:dyDescent="0.8">
      <c r="B1465" s="2">
        <v>40</v>
      </c>
      <c r="C1465" s="2">
        <v>40</v>
      </c>
    </row>
    <row r="1466" spans="2:3" x14ac:dyDescent="0.8">
      <c r="B1466" s="2">
        <v>39</v>
      </c>
      <c r="C1466" s="2">
        <v>39</v>
      </c>
    </row>
    <row r="1467" spans="2:3" x14ac:dyDescent="0.8">
      <c r="B1467" s="2">
        <v>37</v>
      </c>
      <c r="C1467" s="2">
        <v>37</v>
      </c>
    </row>
    <row r="1468" spans="2:3" x14ac:dyDescent="0.8">
      <c r="B1468" s="2">
        <v>39</v>
      </c>
      <c r="C1468" s="2">
        <v>39</v>
      </c>
    </row>
    <row r="1469" spans="2:3" x14ac:dyDescent="0.8">
      <c r="B1469" s="2">
        <v>41</v>
      </c>
      <c r="C1469" s="2">
        <v>41</v>
      </c>
    </row>
    <row r="1470" spans="2:3" x14ac:dyDescent="0.8">
      <c r="B1470" s="2">
        <v>38</v>
      </c>
      <c r="C1470" s="2">
        <v>38</v>
      </c>
    </row>
    <row r="1471" spans="2:3" x14ac:dyDescent="0.8">
      <c r="B1471" s="2">
        <v>40</v>
      </c>
      <c r="C1471" s="2">
        <v>40</v>
      </c>
    </row>
    <row r="1472" spans="2:3" x14ac:dyDescent="0.8">
      <c r="B1472" s="2">
        <v>25</v>
      </c>
      <c r="C1472" s="2">
        <v>25</v>
      </c>
    </row>
    <row r="1473" spans="2:3" x14ac:dyDescent="0.8">
      <c r="B1473" s="2">
        <v>46</v>
      </c>
      <c r="C1473" s="2">
        <v>46</v>
      </c>
    </row>
    <row r="1474" spans="2:3" x14ac:dyDescent="0.8">
      <c r="B1474" s="2">
        <v>33</v>
      </c>
      <c r="C1474" s="2">
        <v>33</v>
      </c>
    </row>
    <row r="1475" spans="2:3" x14ac:dyDescent="0.8">
      <c r="B1475" s="2">
        <v>33</v>
      </c>
      <c r="C1475" s="2">
        <v>33</v>
      </c>
    </row>
    <row r="1476" spans="2:3" x14ac:dyDescent="0.8">
      <c r="B1476" s="2">
        <v>31</v>
      </c>
      <c r="C1476" s="2">
        <v>31</v>
      </c>
    </row>
    <row r="1477" spans="2:3" x14ac:dyDescent="0.8">
      <c r="B1477" s="2">
        <v>29</v>
      </c>
      <c r="C1477" s="2">
        <v>29</v>
      </c>
    </row>
    <row r="1478" spans="2:3" x14ac:dyDescent="0.8">
      <c r="B1478" s="2">
        <v>29</v>
      </c>
      <c r="C1478" s="2">
        <v>29</v>
      </c>
    </row>
    <row r="1479" spans="2:3" x14ac:dyDescent="0.8">
      <c r="B1479" s="2">
        <v>42</v>
      </c>
      <c r="C1479" s="2">
        <v>42</v>
      </c>
    </row>
    <row r="1480" spans="2:3" x14ac:dyDescent="0.8">
      <c r="B1480" s="2">
        <v>39</v>
      </c>
      <c r="C1480" s="2">
        <v>39</v>
      </c>
    </row>
    <row r="1481" spans="2:3" x14ac:dyDescent="0.8">
      <c r="B1481" s="2">
        <v>42</v>
      </c>
      <c r="C1481" s="2">
        <v>42</v>
      </c>
    </row>
    <row r="1482" spans="2:3" x14ac:dyDescent="0.8">
      <c r="B1482" s="2">
        <v>38</v>
      </c>
      <c r="C1482" s="2">
        <v>38</v>
      </c>
    </row>
    <row r="1483" spans="2:3" x14ac:dyDescent="0.8">
      <c r="B1483" s="2">
        <v>44</v>
      </c>
      <c r="C1483" s="2">
        <v>44</v>
      </c>
    </row>
    <row r="1484" spans="2:3" x14ac:dyDescent="0.8">
      <c r="B1484" s="2">
        <v>26</v>
      </c>
      <c r="C1484" s="2">
        <v>26</v>
      </c>
    </row>
    <row r="1485" spans="2:3" x14ac:dyDescent="0.8">
      <c r="B1485" s="2">
        <v>35</v>
      </c>
      <c r="C1485" s="2">
        <v>35</v>
      </c>
    </row>
    <row r="1486" spans="2:3" x14ac:dyDescent="0.8">
      <c r="B1486" s="2">
        <v>46</v>
      </c>
      <c r="C1486" s="2">
        <v>46</v>
      </c>
    </row>
    <row r="1487" spans="2:3" x14ac:dyDescent="0.8">
      <c r="B1487" s="2">
        <v>39</v>
      </c>
      <c r="C1487" s="2">
        <v>39</v>
      </c>
    </row>
    <row r="1488" spans="2:3" x14ac:dyDescent="0.8">
      <c r="B1488" s="2">
        <v>30</v>
      </c>
      <c r="C1488" s="2">
        <v>30</v>
      </c>
    </row>
    <row r="1489" spans="2:3" x14ac:dyDescent="0.8">
      <c r="B1489" s="2">
        <v>33</v>
      </c>
      <c r="C1489" s="2">
        <v>33</v>
      </c>
    </row>
    <row r="1490" spans="2:3" x14ac:dyDescent="0.8">
      <c r="B1490" s="2">
        <v>40</v>
      </c>
      <c r="C1490" s="2">
        <v>40</v>
      </c>
    </row>
    <row r="1491" spans="2:3" x14ac:dyDescent="0.8">
      <c r="B1491" s="2">
        <v>36</v>
      </c>
      <c r="C1491" s="2">
        <v>36</v>
      </c>
    </row>
    <row r="1492" spans="2:3" x14ac:dyDescent="0.8">
      <c r="B1492" s="2">
        <v>52</v>
      </c>
      <c r="C1492" s="2">
        <v>50</v>
      </c>
    </row>
    <row r="1493" spans="2:3" x14ac:dyDescent="0.8">
      <c r="B1493" s="2">
        <v>50</v>
      </c>
      <c r="C1493" s="2">
        <v>50</v>
      </c>
    </row>
    <row r="1494" spans="2:3" x14ac:dyDescent="0.8">
      <c r="B1494" s="2">
        <v>40</v>
      </c>
      <c r="C1494" s="2">
        <v>40</v>
      </c>
    </row>
    <row r="1495" spans="2:3" x14ac:dyDescent="0.8">
      <c r="B1495" s="2">
        <v>38</v>
      </c>
      <c r="C1495" s="2">
        <v>38</v>
      </c>
    </row>
    <row r="1496" spans="2:3" x14ac:dyDescent="0.8">
      <c r="B1496" s="2">
        <v>22</v>
      </c>
      <c r="C1496" s="2">
        <v>24</v>
      </c>
    </row>
    <row r="1497" spans="2:3" x14ac:dyDescent="0.8">
      <c r="B1497" s="2">
        <v>36</v>
      </c>
      <c r="C1497" s="2">
        <v>36</v>
      </c>
    </row>
    <row r="1498" spans="2:3" x14ac:dyDescent="0.8">
      <c r="B1498" s="2">
        <v>34</v>
      </c>
      <c r="C1498" s="2">
        <v>34</v>
      </c>
    </row>
    <row r="1499" spans="2:3" x14ac:dyDescent="0.8">
      <c r="B1499" s="2">
        <v>38</v>
      </c>
      <c r="C1499" s="2">
        <v>38</v>
      </c>
    </row>
    <row r="1500" spans="2:3" x14ac:dyDescent="0.8">
      <c r="B1500" s="2">
        <v>30</v>
      </c>
      <c r="C1500" s="2">
        <v>30</v>
      </c>
    </row>
    <row r="1501" spans="2:3" x14ac:dyDescent="0.8">
      <c r="B1501" s="2">
        <v>31</v>
      </c>
      <c r="C1501" s="2">
        <v>31</v>
      </c>
    </row>
    <row r="1502" spans="2:3" x14ac:dyDescent="0.8">
      <c r="B1502" s="2">
        <v>20</v>
      </c>
      <c r="C1502" s="2">
        <v>24</v>
      </c>
    </row>
    <row r="1503" spans="2:3" x14ac:dyDescent="0.8">
      <c r="B1503" s="2">
        <v>47</v>
      </c>
      <c r="C1503" s="2">
        <v>47</v>
      </c>
    </row>
    <row r="1504" spans="2:3" x14ac:dyDescent="0.8">
      <c r="B1504" s="2">
        <v>38</v>
      </c>
      <c r="C1504" s="2">
        <v>38</v>
      </c>
    </row>
    <row r="1505" spans="2:3" x14ac:dyDescent="0.8">
      <c r="B1505" s="2">
        <v>38</v>
      </c>
      <c r="C1505" s="2">
        <v>38</v>
      </c>
    </row>
    <row r="1506" spans="2:3" x14ac:dyDescent="0.8">
      <c r="B1506" s="2">
        <v>20</v>
      </c>
      <c r="C1506" s="2">
        <v>24</v>
      </c>
    </row>
    <row r="1507" spans="2:3" x14ac:dyDescent="0.8">
      <c r="B1507" s="2">
        <v>50</v>
      </c>
      <c r="C1507" s="2">
        <v>50</v>
      </c>
    </row>
    <row r="1508" spans="2:3" x14ac:dyDescent="0.8">
      <c r="B1508" s="2">
        <v>21</v>
      </c>
      <c r="C1508" s="2">
        <v>24</v>
      </c>
    </row>
    <row r="1509" spans="2:3" x14ac:dyDescent="0.8">
      <c r="B1509" s="2">
        <v>34</v>
      </c>
      <c r="C1509" s="2">
        <v>34</v>
      </c>
    </row>
    <row r="1510" spans="2:3" x14ac:dyDescent="0.8">
      <c r="B1510" s="2">
        <v>38</v>
      </c>
      <c r="C1510" s="2">
        <v>38</v>
      </c>
    </row>
    <row r="1511" spans="2:3" x14ac:dyDescent="0.8">
      <c r="B1511" s="2">
        <v>24</v>
      </c>
      <c r="C1511" s="2">
        <v>24</v>
      </c>
    </row>
    <row r="1512" spans="2:3" x14ac:dyDescent="0.8">
      <c r="B1512" s="2">
        <v>41</v>
      </c>
      <c r="C1512" s="2">
        <v>41</v>
      </c>
    </row>
    <row r="1513" spans="2:3" x14ac:dyDescent="0.8">
      <c r="B1513" s="2">
        <v>26</v>
      </c>
      <c r="C1513" s="2">
        <v>26</v>
      </c>
    </row>
    <row r="1514" spans="2:3" x14ac:dyDescent="0.8">
      <c r="B1514" s="2">
        <v>34</v>
      </c>
      <c r="C1514" s="2">
        <v>34</v>
      </c>
    </row>
    <row r="1515" spans="2:3" x14ac:dyDescent="0.8">
      <c r="B1515" s="2">
        <v>50</v>
      </c>
      <c r="C1515" s="2">
        <v>50</v>
      </c>
    </row>
    <row r="1516" spans="2:3" x14ac:dyDescent="0.8">
      <c r="B1516" s="2">
        <v>36</v>
      </c>
      <c r="C1516" s="2">
        <v>36</v>
      </c>
    </row>
    <row r="1517" spans="2:3" x14ac:dyDescent="0.8">
      <c r="B1517" s="2">
        <v>40</v>
      </c>
      <c r="C1517" s="2">
        <v>40</v>
      </c>
    </row>
    <row r="1518" spans="2:3" x14ac:dyDescent="0.8">
      <c r="B1518" s="2">
        <v>36</v>
      </c>
      <c r="C1518" s="2">
        <v>36</v>
      </c>
    </row>
    <row r="1519" spans="2:3" x14ac:dyDescent="0.8">
      <c r="B1519" s="2">
        <v>32</v>
      </c>
      <c r="C1519" s="2">
        <v>32</v>
      </c>
    </row>
    <row r="1520" spans="2:3" x14ac:dyDescent="0.8">
      <c r="B1520" s="2">
        <v>38</v>
      </c>
      <c r="C1520" s="2">
        <v>38</v>
      </c>
    </row>
    <row r="1521" spans="2:3" x14ac:dyDescent="0.8">
      <c r="B1521" s="2">
        <v>31</v>
      </c>
      <c r="C1521" s="2">
        <v>31</v>
      </c>
    </row>
    <row r="1522" spans="2:3" x14ac:dyDescent="0.8">
      <c r="B1522" s="2">
        <v>41</v>
      </c>
      <c r="C1522" s="2">
        <v>41</v>
      </c>
    </row>
    <row r="1523" spans="2:3" x14ac:dyDescent="0.8">
      <c r="B1523" s="2">
        <v>52</v>
      </c>
      <c r="C1523" s="2">
        <v>50</v>
      </c>
    </row>
    <row r="1524" spans="2:3" x14ac:dyDescent="0.8">
      <c r="B1524" s="2">
        <v>27</v>
      </c>
      <c r="C1524" s="2">
        <v>27</v>
      </c>
    </row>
    <row r="1525" spans="2:3" x14ac:dyDescent="0.8">
      <c r="B1525" s="2">
        <v>46</v>
      </c>
      <c r="C1525" s="2">
        <v>46</v>
      </c>
    </row>
    <row r="1526" spans="2:3" x14ac:dyDescent="0.8">
      <c r="B1526" s="2">
        <v>34</v>
      </c>
      <c r="C1526" s="2">
        <v>34</v>
      </c>
    </row>
    <row r="1527" spans="2:3" x14ac:dyDescent="0.8">
      <c r="B1527" s="2">
        <v>46</v>
      </c>
      <c r="C1527" s="2">
        <v>46</v>
      </c>
    </row>
    <row r="1528" spans="2:3" x14ac:dyDescent="0.8">
      <c r="B1528" s="2">
        <v>34</v>
      </c>
      <c r="C1528" s="2">
        <v>34</v>
      </c>
    </row>
    <row r="1529" spans="2:3" x14ac:dyDescent="0.8">
      <c r="B1529" s="2">
        <v>35</v>
      </c>
      <c r="C1529" s="2">
        <v>35</v>
      </c>
    </row>
    <row r="1530" spans="2:3" x14ac:dyDescent="0.8">
      <c r="B1530" s="2">
        <v>32</v>
      </c>
      <c r="C1530" s="2">
        <v>32</v>
      </c>
    </row>
    <row r="1531" spans="2:3" x14ac:dyDescent="0.8">
      <c r="B1531" s="2">
        <v>37</v>
      </c>
      <c r="C1531" s="2">
        <v>37</v>
      </c>
    </row>
    <row r="1532" spans="2:3" x14ac:dyDescent="0.8">
      <c r="B1532" s="2">
        <v>34</v>
      </c>
      <c r="C1532" s="2">
        <v>34</v>
      </c>
    </row>
    <row r="1533" spans="2:3" x14ac:dyDescent="0.8">
      <c r="B1533" s="2">
        <v>34</v>
      </c>
      <c r="C1533" s="2">
        <v>34</v>
      </c>
    </row>
    <row r="1534" spans="2:3" x14ac:dyDescent="0.8">
      <c r="B1534" s="2">
        <v>38</v>
      </c>
      <c r="C1534" s="2">
        <v>38</v>
      </c>
    </row>
    <row r="1535" spans="2:3" x14ac:dyDescent="0.8">
      <c r="B1535" s="2">
        <v>41</v>
      </c>
      <c r="C1535" s="2">
        <v>41</v>
      </c>
    </row>
    <row r="1536" spans="2:3" x14ac:dyDescent="0.8">
      <c r="B1536" s="2">
        <v>43</v>
      </c>
      <c r="C1536" s="2">
        <v>43</v>
      </c>
    </row>
    <row r="1537" spans="2:3" x14ac:dyDescent="0.8">
      <c r="B1537" s="2">
        <v>28</v>
      </c>
      <c r="C1537" s="2">
        <v>28</v>
      </c>
    </row>
    <row r="1538" spans="2:3" x14ac:dyDescent="0.8">
      <c r="B1538" s="2">
        <v>27</v>
      </c>
      <c r="C1538" s="2">
        <v>27</v>
      </c>
    </row>
    <row r="1539" spans="2:3" x14ac:dyDescent="0.8">
      <c r="B1539" s="2">
        <v>37</v>
      </c>
      <c r="C1539" s="2">
        <v>37</v>
      </c>
    </row>
    <row r="1540" spans="2:3" x14ac:dyDescent="0.8">
      <c r="B1540" s="2">
        <v>25</v>
      </c>
      <c r="C1540" s="2">
        <v>25</v>
      </c>
    </row>
    <row r="1541" spans="2:3" x14ac:dyDescent="0.8">
      <c r="B1541" s="2">
        <v>40</v>
      </c>
      <c r="C1541" s="2">
        <v>40</v>
      </c>
    </row>
    <row r="1542" spans="2:3" x14ac:dyDescent="0.8">
      <c r="B1542" s="2">
        <v>26</v>
      </c>
      <c r="C1542" s="2">
        <v>26</v>
      </c>
    </row>
    <row r="1543" spans="2:3" x14ac:dyDescent="0.8">
      <c r="B1543" s="2">
        <v>31</v>
      </c>
      <c r="C1543" s="2">
        <v>31</v>
      </c>
    </row>
    <row r="1544" spans="2:3" x14ac:dyDescent="0.8">
      <c r="B1544" s="2">
        <v>17</v>
      </c>
      <c r="C1544" s="2">
        <v>24</v>
      </c>
    </row>
    <row r="1545" spans="2:3" x14ac:dyDescent="0.8">
      <c r="B1545" s="2">
        <v>37</v>
      </c>
      <c r="C1545" s="2">
        <v>37</v>
      </c>
    </row>
    <row r="1546" spans="2:3" x14ac:dyDescent="0.8">
      <c r="B1546" s="2">
        <v>28</v>
      </c>
      <c r="C1546" s="2">
        <v>28</v>
      </c>
    </row>
    <row r="1547" spans="2:3" x14ac:dyDescent="0.8">
      <c r="B1547" s="2">
        <v>26</v>
      </c>
      <c r="C1547" s="2">
        <v>26</v>
      </c>
    </row>
    <row r="1548" spans="2:3" x14ac:dyDescent="0.8">
      <c r="B1548" s="2">
        <v>43</v>
      </c>
      <c r="C1548" s="2">
        <v>43</v>
      </c>
    </row>
    <row r="1549" spans="2:3" x14ac:dyDescent="0.8">
      <c r="B1549" s="2">
        <v>31</v>
      </c>
      <c r="C1549" s="2">
        <v>31</v>
      </c>
    </row>
    <row r="1550" spans="2:3" x14ac:dyDescent="0.8">
      <c r="B1550" s="2">
        <v>44</v>
      </c>
      <c r="C1550" s="2">
        <v>44</v>
      </c>
    </row>
    <row r="1551" spans="2:3" x14ac:dyDescent="0.8">
      <c r="B1551" s="2">
        <v>38</v>
      </c>
      <c r="C1551" s="2">
        <v>38</v>
      </c>
    </row>
    <row r="1552" spans="2:3" x14ac:dyDescent="0.8">
      <c r="B1552" s="2">
        <v>43</v>
      </c>
      <c r="C1552" s="2">
        <v>43</v>
      </c>
    </row>
    <row r="1553" spans="2:3" x14ac:dyDescent="0.8">
      <c r="B1553" s="2">
        <v>30</v>
      </c>
      <c r="C1553" s="2">
        <v>30</v>
      </c>
    </row>
    <row r="1554" spans="2:3" x14ac:dyDescent="0.8">
      <c r="B1554" s="2">
        <v>49</v>
      </c>
      <c r="C1554" s="2">
        <v>49</v>
      </c>
    </row>
    <row r="1555" spans="2:3" x14ac:dyDescent="0.8">
      <c r="B1555" s="2">
        <v>40</v>
      </c>
      <c r="C1555" s="2">
        <v>40</v>
      </c>
    </row>
    <row r="1556" spans="2:3" x14ac:dyDescent="0.8">
      <c r="B1556" s="2">
        <v>33</v>
      </c>
      <c r="C1556" s="2">
        <v>33</v>
      </c>
    </row>
    <row r="1557" spans="2:3" x14ac:dyDescent="0.8">
      <c r="B1557" s="2">
        <v>35</v>
      </c>
      <c r="C1557" s="2">
        <v>35</v>
      </c>
    </row>
    <row r="1558" spans="2:3" x14ac:dyDescent="0.8">
      <c r="B1558" s="2">
        <v>35</v>
      </c>
      <c r="C1558" s="2">
        <v>35</v>
      </c>
    </row>
    <row r="1559" spans="2:3" x14ac:dyDescent="0.8">
      <c r="B1559" s="2">
        <v>50</v>
      </c>
      <c r="C1559" s="2">
        <v>50</v>
      </c>
    </row>
    <row r="1560" spans="2:3" x14ac:dyDescent="0.8">
      <c r="B1560" s="2">
        <v>29</v>
      </c>
      <c r="C1560" s="2">
        <v>29</v>
      </c>
    </row>
    <row r="1561" spans="2:3" x14ac:dyDescent="0.8">
      <c r="B1561" s="2">
        <v>35</v>
      </c>
      <c r="C1561" s="2">
        <v>35</v>
      </c>
    </row>
    <row r="1562" spans="2:3" x14ac:dyDescent="0.8">
      <c r="B1562" s="2">
        <v>35</v>
      </c>
      <c r="C1562" s="2">
        <v>35</v>
      </c>
    </row>
    <row r="1563" spans="2:3" x14ac:dyDescent="0.8">
      <c r="B1563" s="2">
        <v>37</v>
      </c>
      <c r="C1563" s="2">
        <v>37</v>
      </c>
    </row>
    <row r="1564" spans="2:3" x14ac:dyDescent="0.8">
      <c r="B1564" s="2">
        <v>28</v>
      </c>
      <c r="C1564" s="2">
        <v>28</v>
      </c>
    </row>
    <row r="1565" spans="2:3" x14ac:dyDescent="0.8">
      <c r="B1565" s="2">
        <v>40</v>
      </c>
      <c r="C1565" s="2">
        <v>40</v>
      </c>
    </row>
    <row r="1566" spans="2:3" x14ac:dyDescent="0.8">
      <c r="B1566" s="2">
        <v>34</v>
      </c>
      <c r="C1566" s="2">
        <v>34</v>
      </c>
    </row>
    <row r="1567" spans="2:3" x14ac:dyDescent="0.8">
      <c r="B1567" s="2">
        <v>29</v>
      </c>
      <c r="C1567" s="2">
        <v>29</v>
      </c>
    </row>
    <row r="1568" spans="2:3" x14ac:dyDescent="0.8">
      <c r="B1568" s="2">
        <v>35</v>
      </c>
      <c r="C1568" s="2">
        <v>35</v>
      </c>
    </row>
    <row r="1569" spans="2:3" x14ac:dyDescent="0.8">
      <c r="B1569" s="2">
        <v>36</v>
      </c>
      <c r="C1569" s="2">
        <v>36</v>
      </c>
    </row>
    <row r="1570" spans="2:3" x14ac:dyDescent="0.8">
      <c r="B1570" s="2">
        <v>37</v>
      </c>
      <c r="C1570" s="2">
        <v>37</v>
      </c>
    </row>
    <row r="1571" spans="2:3" x14ac:dyDescent="0.8">
      <c r="B1571" s="2">
        <v>29</v>
      </c>
      <c r="C1571" s="2">
        <v>29</v>
      </c>
    </row>
    <row r="1572" spans="2:3" x14ac:dyDescent="0.8">
      <c r="B1572" s="2">
        <v>46</v>
      </c>
      <c r="C1572" s="2">
        <v>46</v>
      </c>
    </row>
    <row r="1573" spans="2:3" x14ac:dyDescent="0.8">
      <c r="B1573" s="2">
        <v>44</v>
      </c>
      <c r="C1573" s="2">
        <v>44</v>
      </c>
    </row>
    <row r="1574" spans="2:3" x14ac:dyDescent="0.8">
      <c r="B1574" s="2">
        <v>39</v>
      </c>
      <c r="C1574" s="2">
        <v>39</v>
      </c>
    </row>
    <row r="1575" spans="2:3" x14ac:dyDescent="0.8">
      <c r="B1575" s="2">
        <v>48</v>
      </c>
      <c r="C1575" s="2">
        <v>48</v>
      </c>
    </row>
    <row r="1576" spans="2:3" x14ac:dyDescent="0.8">
      <c r="B1576" s="2">
        <v>35</v>
      </c>
      <c r="C1576" s="2">
        <v>35</v>
      </c>
    </row>
    <row r="1577" spans="2:3" x14ac:dyDescent="0.8">
      <c r="B1577" s="2">
        <v>22</v>
      </c>
      <c r="C1577" s="2">
        <v>24</v>
      </c>
    </row>
    <row r="1578" spans="2:3" x14ac:dyDescent="0.8">
      <c r="B1578" s="2">
        <v>41</v>
      </c>
      <c r="C1578" s="2">
        <v>41</v>
      </c>
    </row>
    <row r="1579" spans="2:3" x14ac:dyDescent="0.8">
      <c r="B1579" s="2">
        <v>16</v>
      </c>
      <c r="C1579" s="2">
        <v>24</v>
      </c>
    </row>
    <row r="1580" spans="2:3" x14ac:dyDescent="0.8">
      <c r="B1580" s="2">
        <v>35</v>
      </c>
      <c r="C1580" s="2">
        <v>35</v>
      </c>
    </row>
    <row r="1581" spans="2:3" x14ac:dyDescent="0.8">
      <c r="B1581" s="2">
        <v>45</v>
      </c>
      <c r="C1581" s="2">
        <v>45</v>
      </c>
    </row>
    <row r="1582" spans="2:3" x14ac:dyDescent="0.8">
      <c r="B1582" s="2">
        <v>36</v>
      </c>
      <c r="C1582" s="2">
        <v>36</v>
      </c>
    </row>
    <row r="1583" spans="2:3" x14ac:dyDescent="0.8">
      <c r="B1583" s="2">
        <v>46</v>
      </c>
      <c r="C1583" s="2">
        <v>46</v>
      </c>
    </row>
    <row r="1584" spans="2:3" x14ac:dyDescent="0.8">
      <c r="B1584" s="2">
        <v>32</v>
      </c>
      <c r="C1584" s="2">
        <v>32</v>
      </c>
    </row>
    <row r="1585" spans="2:3" x14ac:dyDescent="0.8">
      <c r="B1585" s="2">
        <v>53</v>
      </c>
      <c r="C1585" s="2">
        <v>50</v>
      </c>
    </row>
    <row r="1586" spans="2:3" x14ac:dyDescent="0.8">
      <c r="B1586" s="2">
        <v>47</v>
      </c>
      <c r="C1586" s="2">
        <v>47</v>
      </c>
    </row>
    <row r="1587" spans="2:3" x14ac:dyDescent="0.8">
      <c r="B1587" s="2">
        <v>44</v>
      </c>
      <c r="C1587" s="2">
        <v>44</v>
      </c>
    </row>
    <row r="1588" spans="2:3" x14ac:dyDescent="0.8">
      <c r="B1588" s="2">
        <v>42</v>
      </c>
      <c r="C1588" s="2">
        <v>42</v>
      </c>
    </row>
    <row r="1589" spans="2:3" x14ac:dyDescent="0.8">
      <c r="B1589" s="2">
        <v>36</v>
      </c>
      <c r="C1589" s="2">
        <v>36</v>
      </c>
    </row>
    <row r="1590" spans="2:3" x14ac:dyDescent="0.8">
      <c r="B1590" s="2">
        <v>49</v>
      </c>
      <c r="C1590" s="2">
        <v>49</v>
      </c>
    </row>
    <row r="1591" spans="2:3" x14ac:dyDescent="0.8">
      <c r="B1591" s="2">
        <v>47</v>
      </c>
      <c r="C1591" s="2">
        <v>47</v>
      </c>
    </row>
    <row r="1592" spans="2:3" x14ac:dyDescent="0.8">
      <c r="B1592" s="2">
        <v>27</v>
      </c>
      <c r="C1592" s="2">
        <v>27</v>
      </c>
    </row>
    <row r="1593" spans="2:3" x14ac:dyDescent="0.8">
      <c r="B1593" s="2">
        <v>42</v>
      </c>
      <c r="C1593" s="2">
        <v>42</v>
      </c>
    </row>
    <row r="1594" spans="2:3" x14ac:dyDescent="0.8">
      <c r="B1594" s="2">
        <v>36</v>
      </c>
      <c r="C1594" s="2">
        <v>36</v>
      </c>
    </row>
    <row r="1595" spans="2:3" x14ac:dyDescent="0.8">
      <c r="B1595" s="2">
        <v>27</v>
      </c>
      <c r="C1595" s="2">
        <v>27</v>
      </c>
    </row>
    <row r="1596" spans="2:3" x14ac:dyDescent="0.8">
      <c r="B1596" s="2">
        <v>26</v>
      </c>
      <c r="C1596" s="2">
        <v>26</v>
      </c>
    </row>
    <row r="1597" spans="2:3" x14ac:dyDescent="0.8">
      <c r="B1597" s="2">
        <v>0</v>
      </c>
      <c r="C1597" s="2">
        <v>24</v>
      </c>
    </row>
    <row r="1598" spans="2:3" x14ac:dyDescent="0.8">
      <c r="B1598" s="2">
        <v>34</v>
      </c>
      <c r="C1598" s="2">
        <v>34</v>
      </c>
    </row>
    <row r="1599" spans="2:3" x14ac:dyDescent="0.8">
      <c r="B1599" s="2">
        <v>43</v>
      </c>
      <c r="C1599" s="2">
        <v>43</v>
      </c>
    </row>
    <row r="1600" spans="2:3" x14ac:dyDescent="0.8">
      <c r="B1600" s="2">
        <v>40</v>
      </c>
      <c r="C1600" s="2">
        <v>40</v>
      </c>
    </row>
    <row r="1601" spans="2:3" x14ac:dyDescent="0.8">
      <c r="B1601" s="2">
        <v>19</v>
      </c>
      <c r="C1601" s="2">
        <v>24</v>
      </c>
    </row>
    <row r="1602" spans="2:3" x14ac:dyDescent="0.8">
      <c r="B1602" s="2">
        <v>47</v>
      </c>
      <c r="C1602" s="2">
        <v>47</v>
      </c>
    </row>
    <row r="1603" spans="2:3" x14ac:dyDescent="0.8">
      <c r="B1603" s="2">
        <v>32</v>
      </c>
      <c r="C1603" s="2">
        <v>32</v>
      </c>
    </row>
    <row r="1604" spans="2:3" x14ac:dyDescent="0.8">
      <c r="B1604" s="2">
        <v>22</v>
      </c>
      <c r="C1604" s="2">
        <v>24</v>
      </c>
    </row>
    <row r="1605" spans="2:3" x14ac:dyDescent="0.8">
      <c r="B1605" s="2">
        <v>32</v>
      </c>
      <c r="C1605" s="2">
        <v>32</v>
      </c>
    </row>
    <row r="1606" spans="2:3" x14ac:dyDescent="0.8">
      <c r="B1606" s="2">
        <v>38</v>
      </c>
      <c r="C1606" s="2">
        <v>38</v>
      </c>
    </row>
    <row r="1607" spans="2:3" x14ac:dyDescent="0.8">
      <c r="B1607" s="2">
        <v>32</v>
      </c>
      <c r="C1607" s="2">
        <v>32</v>
      </c>
    </row>
    <row r="1608" spans="2:3" x14ac:dyDescent="0.8">
      <c r="B1608" s="2">
        <v>40</v>
      </c>
      <c r="C1608" s="2">
        <v>40</v>
      </c>
    </row>
    <row r="1609" spans="2:3" x14ac:dyDescent="0.8">
      <c r="B1609" s="2">
        <v>47</v>
      </c>
      <c r="C1609" s="2">
        <v>47</v>
      </c>
    </row>
    <row r="1610" spans="2:3" x14ac:dyDescent="0.8">
      <c r="B1610" s="2">
        <v>28</v>
      </c>
      <c r="C1610" s="2">
        <v>28</v>
      </c>
    </row>
    <row r="1611" spans="2:3" x14ac:dyDescent="0.8">
      <c r="B1611" s="2">
        <v>52</v>
      </c>
      <c r="C1611" s="2">
        <v>50</v>
      </c>
    </row>
    <row r="1612" spans="2:3" x14ac:dyDescent="0.8">
      <c r="B1612" s="2">
        <v>39</v>
      </c>
      <c r="C1612" s="2">
        <v>39</v>
      </c>
    </row>
    <row r="1613" spans="2:3" x14ac:dyDescent="0.8">
      <c r="B1613" s="2">
        <v>38</v>
      </c>
      <c r="C1613" s="2">
        <v>38</v>
      </c>
    </row>
    <row r="1614" spans="2:3" x14ac:dyDescent="0.8">
      <c r="B1614" s="2">
        <v>31</v>
      </c>
      <c r="C1614" s="2">
        <v>31</v>
      </c>
    </row>
    <row r="1615" spans="2:3" x14ac:dyDescent="0.8">
      <c r="B1615" s="2">
        <v>38</v>
      </c>
      <c r="C1615" s="2">
        <v>38</v>
      </c>
    </row>
    <row r="1616" spans="2:3" x14ac:dyDescent="0.8">
      <c r="B1616" s="2">
        <v>37</v>
      </c>
      <c r="C1616" s="2">
        <v>37</v>
      </c>
    </row>
    <row r="1617" spans="2:3" x14ac:dyDescent="0.8">
      <c r="B1617" s="2">
        <v>35</v>
      </c>
      <c r="C1617" s="2">
        <v>35</v>
      </c>
    </row>
    <row r="1618" spans="2:3" x14ac:dyDescent="0.8">
      <c r="B1618" s="2">
        <v>33</v>
      </c>
      <c r="C1618" s="2">
        <v>33</v>
      </c>
    </row>
    <row r="1619" spans="2:3" x14ac:dyDescent="0.8">
      <c r="B1619" s="2">
        <v>41</v>
      </c>
      <c r="C1619" s="2">
        <v>41</v>
      </c>
    </row>
    <row r="1620" spans="2:3" x14ac:dyDescent="0.8">
      <c r="B1620" s="2">
        <v>43</v>
      </c>
      <c r="C1620" s="2">
        <v>43</v>
      </c>
    </row>
    <row r="1621" spans="2:3" x14ac:dyDescent="0.8">
      <c r="B1621" s="2">
        <v>33</v>
      </c>
      <c r="C1621" s="2">
        <v>33</v>
      </c>
    </row>
    <row r="1622" spans="2:3" x14ac:dyDescent="0.8">
      <c r="B1622" s="2">
        <v>31</v>
      </c>
      <c r="C1622" s="2">
        <v>31</v>
      </c>
    </row>
    <row r="1623" spans="2:3" x14ac:dyDescent="0.8">
      <c r="B1623" s="2">
        <v>25</v>
      </c>
      <c r="C1623" s="2">
        <v>25</v>
      </c>
    </row>
    <row r="1624" spans="2:3" x14ac:dyDescent="0.8">
      <c r="B1624" s="2">
        <v>38</v>
      </c>
      <c r="C1624" s="2">
        <v>38</v>
      </c>
    </row>
    <row r="1625" spans="2:3" x14ac:dyDescent="0.8">
      <c r="B1625" s="2">
        <v>39</v>
      </c>
      <c r="C1625" s="2">
        <v>39</v>
      </c>
    </row>
    <row r="1626" spans="2:3" x14ac:dyDescent="0.8">
      <c r="B1626" s="2">
        <v>40</v>
      </c>
      <c r="C1626" s="2">
        <v>40</v>
      </c>
    </row>
    <row r="1627" spans="2:3" x14ac:dyDescent="0.8">
      <c r="B1627" s="2">
        <v>41</v>
      </c>
      <c r="C1627" s="2">
        <v>41</v>
      </c>
    </row>
    <row r="1628" spans="2:3" x14ac:dyDescent="0.8">
      <c r="B1628" s="2">
        <v>43</v>
      </c>
      <c r="C1628" s="2">
        <v>43</v>
      </c>
    </row>
    <row r="1629" spans="2:3" x14ac:dyDescent="0.8">
      <c r="B1629" s="2">
        <v>29</v>
      </c>
      <c r="C1629" s="2">
        <v>29</v>
      </c>
    </row>
    <row r="1630" spans="2:3" x14ac:dyDescent="0.8">
      <c r="B1630" s="2">
        <v>36</v>
      </c>
      <c r="C1630" s="2">
        <v>36</v>
      </c>
    </row>
    <row r="1631" spans="2:3" x14ac:dyDescent="0.8">
      <c r="B1631" s="2">
        <v>25</v>
      </c>
      <c r="C1631" s="2">
        <v>25</v>
      </c>
    </row>
    <row r="1632" spans="2:3" x14ac:dyDescent="0.8">
      <c r="B1632" s="2">
        <v>28</v>
      </c>
      <c r="C1632" s="2">
        <v>28</v>
      </c>
    </row>
    <row r="1633" spans="2:3" x14ac:dyDescent="0.8">
      <c r="B1633" s="2">
        <v>36</v>
      </c>
      <c r="C1633" s="2">
        <v>36</v>
      </c>
    </row>
    <row r="1634" spans="2:3" x14ac:dyDescent="0.8">
      <c r="B1634" s="2">
        <v>50</v>
      </c>
      <c r="C1634" s="2">
        <v>50</v>
      </c>
    </row>
    <row r="1635" spans="2:3" x14ac:dyDescent="0.8">
      <c r="B1635" s="2">
        <v>25</v>
      </c>
      <c r="C1635" s="2">
        <v>25</v>
      </c>
    </row>
    <row r="1636" spans="2:3" x14ac:dyDescent="0.8">
      <c r="B1636" s="2">
        <v>35</v>
      </c>
      <c r="C1636" s="2">
        <v>35</v>
      </c>
    </row>
    <row r="1637" spans="2:3" x14ac:dyDescent="0.8">
      <c r="B1637" s="2">
        <v>36</v>
      </c>
      <c r="C1637" s="2">
        <v>36</v>
      </c>
    </row>
    <row r="1638" spans="2:3" x14ac:dyDescent="0.8">
      <c r="B1638" s="2">
        <v>24</v>
      </c>
      <c r="C1638" s="2">
        <v>24</v>
      </c>
    </row>
    <row r="1639" spans="2:3" x14ac:dyDescent="0.8">
      <c r="B1639" s="2">
        <v>31</v>
      </c>
      <c r="C1639" s="2">
        <v>31</v>
      </c>
    </row>
    <row r="1640" spans="2:3" x14ac:dyDescent="0.8">
      <c r="B1640" s="2">
        <v>39</v>
      </c>
      <c r="C1640" s="2">
        <v>39</v>
      </c>
    </row>
    <row r="1641" spans="2:3" x14ac:dyDescent="0.8">
      <c r="B1641" s="2">
        <v>55</v>
      </c>
      <c r="C1641" s="2">
        <v>50</v>
      </c>
    </row>
    <row r="1642" spans="2:3" x14ac:dyDescent="0.8">
      <c r="B1642" s="2">
        <v>41</v>
      </c>
      <c r="C1642" s="2">
        <v>41</v>
      </c>
    </row>
    <row r="1643" spans="2:3" x14ac:dyDescent="0.8">
      <c r="B1643" s="2">
        <v>38</v>
      </c>
      <c r="C1643" s="2">
        <v>38</v>
      </c>
    </row>
    <row r="1644" spans="2:3" x14ac:dyDescent="0.8">
      <c r="B1644" s="2">
        <v>21</v>
      </c>
      <c r="C1644" s="2">
        <v>24</v>
      </c>
    </row>
    <row r="1645" spans="2:3" x14ac:dyDescent="0.8">
      <c r="B1645" s="2">
        <v>31</v>
      </c>
      <c r="C1645" s="2">
        <v>31</v>
      </c>
    </row>
    <row r="1646" spans="2:3" x14ac:dyDescent="0.8">
      <c r="B1646" s="2">
        <v>34</v>
      </c>
      <c r="C1646" s="2">
        <v>34</v>
      </c>
    </row>
    <row r="1647" spans="2:3" x14ac:dyDescent="0.8">
      <c r="B1647" s="2">
        <v>40</v>
      </c>
      <c r="C1647" s="2">
        <v>40</v>
      </c>
    </row>
    <row r="1648" spans="2:3" x14ac:dyDescent="0.8">
      <c r="B1648" s="2">
        <v>36</v>
      </c>
      <c r="C1648" s="2">
        <v>36</v>
      </c>
    </row>
    <row r="1649" spans="2:3" x14ac:dyDescent="0.8">
      <c r="B1649" s="2">
        <v>37</v>
      </c>
      <c r="C1649" s="2">
        <v>37</v>
      </c>
    </row>
    <row r="1650" spans="2:3" x14ac:dyDescent="0.8">
      <c r="B1650" s="2">
        <v>45</v>
      </c>
      <c r="C1650" s="2">
        <v>45</v>
      </c>
    </row>
    <row r="1651" spans="2:3" x14ac:dyDescent="0.8">
      <c r="B1651" s="2">
        <v>31</v>
      </c>
      <c r="C1651" s="2">
        <v>31</v>
      </c>
    </row>
    <row r="1652" spans="2:3" x14ac:dyDescent="0.8">
      <c r="B1652" s="2">
        <v>42</v>
      </c>
      <c r="C1652" s="2">
        <v>42</v>
      </c>
    </row>
    <row r="1653" spans="2:3" x14ac:dyDescent="0.8">
      <c r="B1653" s="2">
        <v>34</v>
      </c>
      <c r="C1653" s="2">
        <v>34</v>
      </c>
    </row>
    <row r="1654" spans="2:3" x14ac:dyDescent="0.8">
      <c r="B1654" s="2">
        <v>39</v>
      </c>
      <c r="C1654" s="2">
        <v>39</v>
      </c>
    </row>
    <row r="1655" spans="2:3" x14ac:dyDescent="0.8">
      <c r="B1655" s="2">
        <v>38</v>
      </c>
      <c r="C1655" s="2">
        <v>38</v>
      </c>
    </row>
    <row r="1656" spans="2:3" x14ac:dyDescent="0.8">
      <c r="B1656" s="2">
        <v>49</v>
      </c>
      <c r="C1656" s="2">
        <v>49</v>
      </c>
    </row>
    <row r="1657" spans="2:3" x14ac:dyDescent="0.8">
      <c r="B1657" s="2">
        <v>51</v>
      </c>
      <c r="C1657" s="2">
        <v>50</v>
      </c>
    </row>
    <row r="1658" spans="2:3" x14ac:dyDescent="0.8">
      <c r="B1658" s="2">
        <v>39</v>
      </c>
      <c r="C1658" s="2">
        <v>39</v>
      </c>
    </row>
    <row r="1659" spans="2:3" x14ac:dyDescent="0.8">
      <c r="B1659" s="2">
        <v>30</v>
      </c>
      <c r="C1659" s="2">
        <v>30</v>
      </c>
    </row>
    <row r="1660" spans="2:3" x14ac:dyDescent="0.8">
      <c r="B1660" s="2">
        <v>39</v>
      </c>
      <c r="C1660" s="2">
        <v>39</v>
      </c>
    </row>
    <row r="1661" spans="2:3" x14ac:dyDescent="0.8">
      <c r="B1661" s="2">
        <v>30</v>
      </c>
      <c r="C1661" s="2">
        <v>30</v>
      </c>
    </row>
    <row r="1662" spans="2:3" x14ac:dyDescent="0.8">
      <c r="B1662" s="2">
        <v>33</v>
      </c>
      <c r="C1662" s="2">
        <v>33</v>
      </c>
    </row>
    <row r="1663" spans="2:3" x14ac:dyDescent="0.8">
      <c r="B1663" s="2">
        <v>27</v>
      </c>
      <c r="C1663" s="2">
        <v>27</v>
      </c>
    </row>
    <row r="1664" spans="2:3" x14ac:dyDescent="0.8">
      <c r="B1664" s="2">
        <v>28</v>
      </c>
      <c r="C1664" s="2">
        <v>28</v>
      </c>
    </row>
    <row r="1665" spans="2:3" x14ac:dyDescent="0.8">
      <c r="B1665" s="2">
        <v>46</v>
      </c>
      <c r="C1665" s="2">
        <v>46</v>
      </c>
    </row>
    <row r="1666" spans="2:3" x14ac:dyDescent="0.8">
      <c r="B1666" s="2">
        <v>45</v>
      </c>
      <c r="C1666" s="2">
        <v>45</v>
      </c>
    </row>
    <row r="1667" spans="2:3" x14ac:dyDescent="0.8">
      <c r="B1667" s="2">
        <v>29</v>
      </c>
      <c r="C1667" s="2">
        <v>29</v>
      </c>
    </row>
    <row r="1668" spans="2:3" x14ac:dyDescent="0.8">
      <c r="B1668" s="2">
        <v>30</v>
      </c>
      <c r="C1668" s="2">
        <v>30</v>
      </c>
    </row>
    <row r="1669" spans="2:3" x14ac:dyDescent="0.8">
      <c r="B1669" s="2">
        <v>21</v>
      </c>
      <c r="C1669" s="2">
        <v>24</v>
      </c>
    </row>
    <row r="1670" spans="2:3" x14ac:dyDescent="0.8">
      <c r="B1670" s="2">
        <v>26</v>
      </c>
      <c r="C1670" s="2">
        <v>26</v>
      </c>
    </row>
    <row r="1671" spans="2:3" x14ac:dyDescent="0.8">
      <c r="B1671" s="2">
        <v>49</v>
      </c>
      <c r="C1671" s="2">
        <v>49</v>
      </c>
    </row>
    <row r="1672" spans="2:3" x14ac:dyDescent="0.8">
      <c r="B1672" s="2">
        <v>40</v>
      </c>
      <c r="C1672" s="2">
        <v>40</v>
      </c>
    </row>
    <row r="1673" spans="2:3" x14ac:dyDescent="0.8">
      <c r="B1673" s="2">
        <v>37</v>
      </c>
      <c r="C1673" s="2">
        <v>37</v>
      </c>
    </row>
    <row r="1674" spans="2:3" x14ac:dyDescent="0.8">
      <c r="B1674" s="2">
        <v>35</v>
      </c>
      <c r="C1674" s="2">
        <v>35</v>
      </c>
    </row>
    <row r="1675" spans="2:3" x14ac:dyDescent="0.8">
      <c r="B1675" s="2">
        <v>40</v>
      </c>
      <c r="C1675" s="2">
        <v>40</v>
      </c>
    </row>
    <row r="1676" spans="2:3" x14ac:dyDescent="0.8">
      <c r="B1676" s="2">
        <v>33</v>
      </c>
      <c r="C1676" s="2">
        <v>33</v>
      </c>
    </row>
    <row r="1677" spans="2:3" x14ac:dyDescent="0.8">
      <c r="B1677" s="2">
        <v>45</v>
      </c>
      <c r="C1677" s="2">
        <v>45</v>
      </c>
    </row>
    <row r="1678" spans="2:3" x14ac:dyDescent="0.8">
      <c r="B1678" s="2">
        <v>31</v>
      </c>
      <c r="C1678" s="2">
        <v>31</v>
      </c>
    </row>
    <row r="1679" spans="2:3" x14ac:dyDescent="0.8">
      <c r="B1679" s="2">
        <v>33</v>
      </c>
      <c r="C1679" s="2">
        <v>33</v>
      </c>
    </row>
    <row r="1680" spans="2:3" x14ac:dyDescent="0.8">
      <c r="B1680" s="2">
        <v>40</v>
      </c>
      <c r="C1680" s="2">
        <v>40</v>
      </c>
    </row>
    <row r="1681" spans="2:3" x14ac:dyDescent="0.8">
      <c r="B1681" s="2">
        <v>49</v>
      </c>
      <c r="C1681" s="2">
        <v>49</v>
      </c>
    </row>
    <row r="1682" spans="2:3" x14ac:dyDescent="0.8">
      <c r="B1682" s="2">
        <v>28</v>
      </c>
      <c r="C1682" s="2">
        <v>28</v>
      </c>
    </row>
    <row r="1683" spans="2:3" x14ac:dyDescent="0.8">
      <c r="B1683" s="2">
        <v>45</v>
      </c>
      <c r="C1683" s="2">
        <v>45</v>
      </c>
    </row>
    <row r="1684" spans="2:3" x14ac:dyDescent="0.8">
      <c r="B1684" s="2">
        <v>42</v>
      </c>
      <c r="C1684" s="2">
        <v>42</v>
      </c>
    </row>
    <row r="1685" spans="2:3" x14ac:dyDescent="0.8">
      <c r="B1685" s="2">
        <v>47</v>
      </c>
      <c r="C1685" s="2">
        <v>47</v>
      </c>
    </row>
    <row r="1686" spans="2:3" x14ac:dyDescent="0.8">
      <c r="B1686" s="2">
        <v>39</v>
      </c>
      <c r="C1686" s="2">
        <v>39</v>
      </c>
    </row>
    <row r="1687" spans="2:3" x14ac:dyDescent="0.8">
      <c r="B1687" s="2">
        <v>25</v>
      </c>
      <c r="C1687" s="2">
        <v>25</v>
      </c>
    </row>
    <row r="1688" spans="2:3" x14ac:dyDescent="0.8">
      <c r="B1688" s="2">
        <v>51</v>
      </c>
      <c r="C1688" s="2">
        <v>50</v>
      </c>
    </row>
    <row r="1689" spans="2:3" x14ac:dyDescent="0.8">
      <c r="B1689" s="2">
        <v>42</v>
      </c>
      <c r="C1689" s="2">
        <v>42</v>
      </c>
    </row>
    <row r="1690" spans="2:3" x14ac:dyDescent="0.8">
      <c r="B1690" s="2">
        <v>25</v>
      </c>
      <c r="C1690" s="2">
        <v>25</v>
      </c>
    </row>
    <row r="1691" spans="2:3" x14ac:dyDescent="0.8">
      <c r="B1691" s="2">
        <v>30</v>
      </c>
      <c r="C1691" s="2">
        <v>30</v>
      </c>
    </row>
    <row r="1692" spans="2:3" x14ac:dyDescent="0.8">
      <c r="B1692" s="2">
        <v>37</v>
      </c>
      <c r="C1692" s="2">
        <v>37</v>
      </c>
    </row>
    <row r="1693" spans="2:3" x14ac:dyDescent="0.8">
      <c r="B1693" s="2">
        <v>32</v>
      </c>
      <c r="C1693" s="2">
        <v>32</v>
      </c>
    </row>
    <row r="1694" spans="2:3" x14ac:dyDescent="0.8">
      <c r="B1694" s="2">
        <v>33</v>
      </c>
      <c r="C1694" s="2">
        <v>33</v>
      </c>
    </row>
    <row r="1695" spans="2:3" x14ac:dyDescent="0.8">
      <c r="B1695" s="2">
        <v>39</v>
      </c>
      <c r="C1695" s="2">
        <v>39</v>
      </c>
    </row>
    <row r="1696" spans="2:3" x14ac:dyDescent="0.8">
      <c r="B1696" s="2">
        <v>0</v>
      </c>
      <c r="C1696" s="2">
        <v>24</v>
      </c>
    </row>
    <row r="1697" spans="2:3" x14ac:dyDescent="0.8">
      <c r="B1697" s="2">
        <v>21</v>
      </c>
      <c r="C1697" s="2">
        <v>24</v>
      </c>
    </row>
    <row r="1698" spans="2:3" x14ac:dyDescent="0.8">
      <c r="B1698" s="2">
        <v>35</v>
      </c>
      <c r="C1698" s="2">
        <v>35</v>
      </c>
    </row>
    <row r="1699" spans="2:3" x14ac:dyDescent="0.8">
      <c r="B1699" s="2">
        <v>33</v>
      </c>
      <c r="C1699" s="2">
        <v>33</v>
      </c>
    </row>
    <row r="1700" spans="2:3" x14ac:dyDescent="0.8">
      <c r="B1700" s="2">
        <v>44</v>
      </c>
      <c r="C1700" s="2">
        <v>44</v>
      </c>
    </row>
    <row r="1701" spans="2:3" x14ac:dyDescent="0.8">
      <c r="B1701" s="2">
        <v>28</v>
      </c>
      <c r="C1701" s="2">
        <v>28</v>
      </c>
    </row>
    <row r="1702" spans="2:3" x14ac:dyDescent="0.8">
      <c r="B1702" s="2">
        <v>36</v>
      </c>
      <c r="C1702" s="2">
        <v>36</v>
      </c>
    </row>
    <row r="1703" spans="2:3" x14ac:dyDescent="0.8">
      <c r="B1703" s="2">
        <v>43</v>
      </c>
      <c r="C1703" s="2">
        <v>43</v>
      </c>
    </row>
    <row r="1704" spans="2:3" x14ac:dyDescent="0.8">
      <c r="B1704" s="2">
        <v>24</v>
      </c>
      <c r="C1704" s="2">
        <v>24</v>
      </c>
    </row>
    <row r="1705" spans="2:3" x14ac:dyDescent="0.8">
      <c r="B1705" s="2">
        <v>52</v>
      </c>
      <c r="C1705" s="2">
        <v>50</v>
      </c>
    </row>
    <row r="1706" spans="2:3" x14ac:dyDescent="0.8">
      <c r="B1706" s="2">
        <v>39</v>
      </c>
      <c r="C1706" s="2">
        <v>39</v>
      </c>
    </row>
    <row r="1707" spans="2:3" x14ac:dyDescent="0.8">
      <c r="B1707" s="2">
        <v>37</v>
      </c>
      <c r="C1707" s="2">
        <v>37</v>
      </c>
    </row>
    <row r="1708" spans="2:3" x14ac:dyDescent="0.8">
      <c r="B1708" s="2">
        <v>0</v>
      </c>
      <c r="C1708" s="2">
        <v>24</v>
      </c>
    </row>
    <row r="1709" spans="2:3" x14ac:dyDescent="0.8">
      <c r="B1709" s="2">
        <v>37</v>
      </c>
      <c r="C1709" s="2">
        <v>37</v>
      </c>
    </row>
    <row r="1710" spans="2:3" x14ac:dyDescent="0.8">
      <c r="B1710" s="2">
        <v>27</v>
      </c>
      <c r="C1710" s="2">
        <v>27</v>
      </c>
    </row>
    <row r="1711" spans="2:3" x14ac:dyDescent="0.8">
      <c r="B1711" s="2">
        <v>24</v>
      </c>
      <c r="C1711" s="2">
        <v>24</v>
      </c>
    </row>
    <row r="1712" spans="2:3" x14ac:dyDescent="0.8">
      <c r="B1712" s="2">
        <v>51</v>
      </c>
      <c r="C1712" s="2">
        <v>50</v>
      </c>
    </row>
    <row r="1713" spans="2:3" x14ac:dyDescent="0.8">
      <c r="B1713" s="2">
        <v>32</v>
      </c>
      <c r="C1713" s="2">
        <v>32</v>
      </c>
    </row>
    <row r="1714" spans="2:3" x14ac:dyDescent="0.8">
      <c r="B1714" s="2">
        <v>35</v>
      </c>
      <c r="C1714" s="2">
        <v>35</v>
      </c>
    </row>
    <row r="1715" spans="2:3" x14ac:dyDescent="0.8">
      <c r="B1715" s="2">
        <v>35</v>
      </c>
      <c r="C1715" s="2">
        <v>35</v>
      </c>
    </row>
    <row r="1716" spans="2:3" x14ac:dyDescent="0.8">
      <c r="B1716" s="2">
        <v>39</v>
      </c>
      <c r="C1716" s="2">
        <v>39</v>
      </c>
    </row>
    <row r="1717" spans="2:3" x14ac:dyDescent="0.8">
      <c r="B1717" s="2">
        <v>38</v>
      </c>
      <c r="C1717" s="2">
        <v>38</v>
      </c>
    </row>
    <row r="1718" spans="2:3" x14ac:dyDescent="0.8">
      <c r="B1718" s="2">
        <v>53</v>
      </c>
      <c r="C1718" s="2">
        <v>50</v>
      </c>
    </row>
    <row r="1719" spans="2:3" x14ac:dyDescent="0.8">
      <c r="B1719" s="2">
        <v>18</v>
      </c>
      <c r="C1719" s="2">
        <v>24</v>
      </c>
    </row>
    <row r="1720" spans="2:3" x14ac:dyDescent="0.8">
      <c r="B1720" s="2">
        <v>50</v>
      </c>
      <c r="C1720" s="2">
        <v>50</v>
      </c>
    </row>
    <row r="1721" spans="2:3" x14ac:dyDescent="0.8">
      <c r="B1721" s="2">
        <v>59</v>
      </c>
      <c r="C1721" s="2">
        <v>50</v>
      </c>
    </row>
    <row r="1722" spans="2:3" x14ac:dyDescent="0.8">
      <c r="B1722" s="2">
        <v>27</v>
      </c>
      <c r="C1722" s="2">
        <v>27</v>
      </c>
    </row>
    <row r="1723" spans="2:3" x14ac:dyDescent="0.8">
      <c r="B1723" s="2">
        <v>45</v>
      </c>
      <c r="C1723" s="2">
        <v>45</v>
      </c>
    </row>
    <row r="1724" spans="2:3" x14ac:dyDescent="0.8">
      <c r="B1724" s="2">
        <v>35</v>
      </c>
      <c r="C1724" s="2">
        <v>35</v>
      </c>
    </row>
    <row r="1725" spans="2:3" x14ac:dyDescent="0.8">
      <c r="B1725" s="2">
        <v>28</v>
      </c>
      <c r="C1725" s="2">
        <v>28</v>
      </c>
    </row>
    <row r="1726" spans="2:3" x14ac:dyDescent="0.8">
      <c r="B1726" s="2">
        <v>38</v>
      </c>
      <c r="C1726" s="2">
        <v>38</v>
      </c>
    </row>
    <row r="1727" spans="2:3" x14ac:dyDescent="0.8">
      <c r="B1727" s="2">
        <v>30</v>
      </c>
      <c r="C1727" s="2">
        <v>30</v>
      </c>
    </row>
    <row r="1728" spans="2:3" x14ac:dyDescent="0.8">
      <c r="B1728" s="2">
        <v>49</v>
      </c>
      <c r="C1728" s="2">
        <v>49</v>
      </c>
    </row>
    <row r="1729" spans="2:3" x14ac:dyDescent="0.8">
      <c r="B1729" s="2">
        <v>42</v>
      </c>
      <c r="C1729" s="2">
        <v>42</v>
      </c>
    </row>
    <row r="1730" spans="2:3" x14ac:dyDescent="0.8">
      <c r="B1730" s="2">
        <v>28</v>
      </c>
      <c r="C1730" s="2">
        <v>28</v>
      </c>
    </row>
    <row r="1731" spans="2:3" x14ac:dyDescent="0.8">
      <c r="B1731" s="2">
        <v>45</v>
      </c>
      <c r="C1731" s="2">
        <v>45</v>
      </c>
    </row>
    <row r="1732" spans="2:3" x14ac:dyDescent="0.8">
      <c r="B1732" s="2">
        <v>30</v>
      </c>
      <c r="C1732" s="2">
        <v>30</v>
      </c>
    </row>
    <row r="1733" spans="2:3" x14ac:dyDescent="0.8">
      <c r="B1733" s="2">
        <v>29</v>
      </c>
      <c r="C1733" s="2">
        <v>29</v>
      </c>
    </row>
    <row r="1734" spans="2:3" x14ac:dyDescent="0.8">
      <c r="B1734" s="2">
        <v>36</v>
      </c>
      <c r="C1734" s="2">
        <v>36</v>
      </c>
    </row>
    <row r="1735" spans="2:3" x14ac:dyDescent="0.8">
      <c r="B1735" s="2">
        <v>42</v>
      </c>
      <c r="C1735" s="2">
        <v>42</v>
      </c>
    </row>
    <row r="1736" spans="2:3" x14ac:dyDescent="0.8">
      <c r="B1736" s="2">
        <v>41</v>
      </c>
      <c r="C1736" s="2">
        <v>41</v>
      </c>
    </row>
    <row r="1737" spans="2:3" x14ac:dyDescent="0.8">
      <c r="B1737" s="2">
        <v>35</v>
      </c>
      <c r="C1737" s="2">
        <v>35</v>
      </c>
    </row>
    <row r="1738" spans="2:3" x14ac:dyDescent="0.8">
      <c r="B1738" s="2">
        <v>32</v>
      </c>
      <c r="C1738" s="2">
        <v>32</v>
      </c>
    </row>
    <row r="1739" spans="2:3" x14ac:dyDescent="0.8">
      <c r="B1739" s="2">
        <v>40</v>
      </c>
      <c r="C1739" s="2">
        <v>40</v>
      </c>
    </row>
    <row r="1740" spans="2:3" x14ac:dyDescent="0.8">
      <c r="B1740" s="2">
        <v>44</v>
      </c>
      <c r="C1740" s="2">
        <v>44</v>
      </c>
    </row>
    <row r="1741" spans="2:3" x14ac:dyDescent="0.8">
      <c r="B1741" s="2">
        <v>42</v>
      </c>
      <c r="C1741" s="2">
        <v>42</v>
      </c>
    </row>
    <row r="1742" spans="2:3" x14ac:dyDescent="0.8">
      <c r="B1742" s="2">
        <v>40</v>
      </c>
      <c r="C1742" s="2">
        <v>40</v>
      </c>
    </row>
    <row r="1743" spans="2:3" x14ac:dyDescent="0.8">
      <c r="B1743" s="2">
        <v>42</v>
      </c>
      <c r="C1743" s="2">
        <v>42</v>
      </c>
    </row>
    <row r="1744" spans="2:3" x14ac:dyDescent="0.8">
      <c r="B1744" s="2">
        <v>47</v>
      </c>
      <c r="C1744" s="2">
        <v>47</v>
      </c>
    </row>
    <row r="1745" spans="2:3" x14ac:dyDescent="0.8">
      <c r="B1745" s="2">
        <v>42</v>
      </c>
      <c r="C1745" s="2">
        <v>42</v>
      </c>
    </row>
    <row r="1746" spans="2:3" x14ac:dyDescent="0.8">
      <c r="B1746" s="2">
        <v>44</v>
      </c>
      <c r="C1746" s="2">
        <v>44</v>
      </c>
    </row>
    <row r="1747" spans="2:3" x14ac:dyDescent="0.8">
      <c r="B1747" s="2">
        <v>42</v>
      </c>
      <c r="C1747" s="2">
        <v>42</v>
      </c>
    </row>
    <row r="1748" spans="2:3" x14ac:dyDescent="0.8">
      <c r="B1748" s="2">
        <v>34</v>
      </c>
      <c r="C1748" s="2">
        <v>34</v>
      </c>
    </row>
    <row r="1749" spans="2:3" x14ac:dyDescent="0.8">
      <c r="B1749" s="2">
        <v>32</v>
      </c>
      <c r="C1749" s="2">
        <v>32</v>
      </c>
    </row>
    <row r="1750" spans="2:3" x14ac:dyDescent="0.8">
      <c r="B1750" s="2">
        <v>40</v>
      </c>
      <c r="C1750" s="2">
        <v>40</v>
      </c>
    </row>
    <row r="1751" spans="2:3" x14ac:dyDescent="0.8">
      <c r="B1751" s="2">
        <v>53</v>
      </c>
      <c r="C1751" s="2">
        <v>50</v>
      </c>
    </row>
    <row r="1752" spans="2:3" x14ac:dyDescent="0.8">
      <c r="B1752" s="2">
        <v>55</v>
      </c>
      <c r="C1752" s="2">
        <v>50</v>
      </c>
    </row>
    <row r="1753" spans="2:3" x14ac:dyDescent="0.8">
      <c r="B1753" s="2">
        <v>36</v>
      </c>
      <c r="C1753" s="2">
        <v>36</v>
      </c>
    </row>
    <row r="1754" spans="2:3" x14ac:dyDescent="0.8">
      <c r="B1754" s="2">
        <v>31</v>
      </c>
      <c r="C1754" s="2">
        <v>31</v>
      </c>
    </row>
    <row r="1755" spans="2:3" x14ac:dyDescent="0.8">
      <c r="B1755" s="2">
        <v>39</v>
      </c>
      <c r="C1755" s="2">
        <v>39</v>
      </c>
    </row>
    <row r="1756" spans="2:3" x14ac:dyDescent="0.8">
      <c r="B1756" s="2">
        <v>25</v>
      </c>
      <c r="C1756" s="2">
        <v>25</v>
      </c>
    </row>
    <row r="1757" spans="2:3" x14ac:dyDescent="0.8">
      <c r="B1757" s="2">
        <v>36</v>
      </c>
      <c r="C1757" s="2">
        <v>36</v>
      </c>
    </row>
    <row r="1758" spans="2:3" x14ac:dyDescent="0.8">
      <c r="B1758" s="2">
        <v>37</v>
      </c>
      <c r="C1758" s="2">
        <v>37</v>
      </c>
    </row>
    <row r="1759" spans="2:3" x14ac:dyDescent="0.8">
      <c r="B1759" s="2">
        <v>27</v>
      </c>
      <c r="C1759" s="2">
        <v>27</v>
      </c>
    </row>
    <row r="1760" spans="2:3" x14ac:dyDescent="0.8">
      <c r="B1760" s="2">
        <v>32</v>
      </c>
      <c r="C1760" s="2">
        <v>32</v>
      </c>
    </row>
    <row r="1761" spans="2:3" x14ac:dyDescent="0.8">
      <c r="B1761" s="2">
        <v>33</v>
      </c>
      <c r="C1761" s="2">
        <v>33</v>
      </c>
    </row>
    <row r="1762" spans="2:3" x14ac:dyDescent="0.8">
      <c r="B1762" s="2">
        <v>33</v>
      </c>
      <c r="C1762" s="2">
        <v>33</v>
      </c>
    </row>
    <row r="1763" spans="2:3" x14ac:dyDescent="0.8">
      <c r="B1763" s="2">
        <v>43</v>
      </c>
      <c r="C1763" s="2">
        <v>43</v>
      </c>
    </row>
    <row r="1764" spans="2:3" x14ac:dyDescent="0.8">
      <c r="B1764" s="2">
        <v>43</v>
      </c>
      <c r="C1764" s="2">
        <v>43</v>
      </c>
    </row>
    <row r="1765" spans="2:3" x14ac:dyDescent="0.8">
      <c r="B1765" s="2">
        <v>35</v>
      </c>
      <c r="C1765" s="2">
        <v>35</v>
      </c>
    </row>
    <row r="1766" spans="2:3" x14ac:dyDescent="0.8">
      <c r="B1766" s="2">
        <v>39</v>
      </c>
      <c r="C1766" s="2">
        <v>39</v>
      </c>
    </row>
    <row r="1767" spans="2:3" x14ac:dyDescent="0.8">
      <c r="B1767" s="2">
        <v>51</v>
      </c>
      <c r="C1767" s="2">
        <v>50</v>
      </c>
    </row>
    <row r="1768" spans="2:3" x14ac:dyDescent="0.8">
      <c r="B1768" s="2">
        <v>33</v>
      </c>
      <c r="C1768" s="2">
        <v>33</v>
      </c>
    </row>
    <row r="1769" spans="2:3" x14ac:dyDescent="0.8">
      <c r="B1769" s="2">
        <v>41</v>
      </c>
      <c r="C1769" s="2">
        <v>41</v>
      </c>
    </row>
    <row r="1770" spans="2:3" x14ac:dyDescent="0.8">
      <c r="B1770" s="2">
        <v>45</v>
      </c>
      <c r="C1770" s="2">
        <v>45</v>
      </c>
    </row>
    <row r="1771" spans="2:3" x14ac:dyDescent="0.8">
      <c r="B1771" s="2">
        <v>24</v>
      </c>
      <c r="C1771" s="2">
        <v>24</v>
      </c>
    </row>
    <row r="1772" spans="2:3" x14ac:dyDescent="0.8">
      <c r="B1772" s="2">
        <v>40</v>
      </c>
      <c r="C1772" s="2">
        <v>40</v>
      </c>
    </row>
    <row r="1773" spans="2:3" x14ac:dyDescent="0.8">
      <c r="B1773" s="2">
        <v>27</v>
      </c>
      <c r="C1773" s="2">
        <v>27</v>
      </c>
    </row>
    <row r="1774" spans="2:3" x14ac:dyDescent="0.8">
      <c r="B1774" s="2">
        <v>43</v>
      </c>
      <c r="C1774" s="2">
        <v>43</v>
      </c>
    </row>
    <row r="1775" spans="2:3" x14ac:dyDescent="0.8">
      <c r="B1775" s="2">
        <v>48</v>
      </c>
      <c r="C1775" s="2">
        <v>48</v>
      </c>
    </row>
    <row r="1776" spans="2:3" x14ac:dyDescent="0.8">
      <c r="B1776" s="2">
        <v>43</v>
      </c>
      <c r="C1776" s="2">
        <v>43</v>
      </c>
    </row>
    <row r="1777" spans="2:3" x14ac:dyDescent="0.8">
      <c r="B1777" s="2">
        <v>40</v>
      </c>
      <c r="C1777" s="2">
        <v>40</v>
      </c>
    </row>
    <row r="1778" spans="2:3" x14ac:dyDescent="0.8">
      <c r="B1778" s="2">
        <v>49</v>
      </c>
      <c r="C1778" s="2">
        <v>49</v>
      </c>
    </row>
    <row r="1779" spans="2:3" x14ac:dyDescent="0.8">
      <c r="B1779" s="2">
        <v>40</v>
      </c>
      <c r="C1779" s="2">
        <v>40</v>
      </c>
    </row>
    <row r="1780" spans="2:3" x14ac:dyDescent="0.8">
      <c r="B1780" s="2">
        <v>0</v>
      </c>
      <c r="C1780" s="2">
        <v>24</v>
      </c>
    </row>
    <row r="1781" spans="2:3" x14ac:dyDescent="0.8">
      <c r="B1781" s="2">
        <v>41</v>
      </c>
      <c r="C1781" s="2">
        <v>41</v>
      </c>
    </row>
    <row r="1782" spans="2:3" x14ac:dyDescent="0.8">
      <c r="B1782" s="2">
        <v>42</v>
      </c>
      <c r="C1782" s="2">
        <v>42</v>
      </c>
    </row>
    <row r="1783" spans="2:3" x14ac:dyDescent="0.8">
      <c r="B1783" s="2">
        <v>39</v>
      </c>
      <c r="C1783" s="2">
        <v>39</v>
      </c>
    </row>
    <row r="1784" spans="2:3" x14ac:dyDescent="0.8">
      <c r="B1784" s="2">
        <v>42</v>
      </c>
      <c r="C1784" s="2">
        <v>42</v>
      </c>
    </row>
    <row r="1785" spans="2:3" x14ac:dyDescent="0.8">
      <c r="B1785" s="2">
        <v>41</v>
      </c>
      <c r="C1785" s="2">
        <v>41</v>
      </c>
    </row>
    <row r="1786" spans="2:3" x14ac:dyDescent="0.8">
      <c r="B1786" s="2">
        <v>41</v>
      </c>
      <c r="C1786" s="2">
        <v>41</v>
      </c>
    </row>
    <row r="1787" spans="2:3" x14ac:dyDescent="0.8">
      <c r="B1787" s="2">
        <v>35</v>
      </c>
      <c r="C1787" s="2">
        <v>35</v>
      </c>
    </row>
    <row r="1788" spans="2:3" x14ac:dyDescent="0.8">
      <c r="B1788" s="2">
        <v>28</v>
      </c>
      <c r="C1788" s="2">
        <v>28</v>
      </c>
    </row>
    <row r="1789" spans="2:3" x14ac:dyDescent="0.8">
      <c r="B1789" s="2">
        <v>28</v>
      </c>
      <c r="C1789" s="2">
        <v>28</v>
      </c>
    </row>
    <row r="1790" spans="2:3" x14ac:dyDescent="0.8">
      <c r="B1790" s="2">
        <v>32</v>
      </c>
      <c r="C1790" s="2">
        <v>32</v>
      </c>
    </row>
    <row r="1791" spans="2:3" x14ac:dyDescent="0.8">
      <c r="B1791" s="2">
        <v>53</v>
      </c>
      <c r="C1791" s="2">
        <v>50</v>
      </c>
    </row>
    <row r="1792" spans="2:3" x14ac:dyDescent="0.8">
      <c r="B1792" s="2">
        <v>41</v>
      </c>
      <c r="C1792" s="2">
        <v>41</v>
      </c>
    </row>
    <row r="1793" spans="2:3" x14ac:dyDescent="0.8">
      <c r="B1793" s="2">
        <v>42</v>
      </c>
      <c r="C1793" s="2">
        <v>42</v>
      </c>
    </row>
    <row r="1794" spans="2:3" x14ac:dyDescent="0.8">
      <c r="B1794" s="2">
        <v>30</v>
      </c>
      <c r="C1794" s="2">
        <v>30</v>
      </c>
    </row>
    <row r="1795" spans="2:3" x14ac:dyDescent="0.8">
      <c r="B1795" s="2">
        <v>35</v>
      </c>
      <c r="C1795" s="2">
        <v>35</v>
      </c>
    </row>
    <row r="1796" spans="2:3" x14ac:dyDescent="0.8">
      <c r="B1796" s="2">
        <v>35</v>
      </c>
      <c r="C1796" s="2">
        <v>35</v>
      </c>
    </row>
    <row r="1797" spans="2:3" x14ac:dyDescent="0.8">
      <c r="B1797" s="2">
        <v>36</v>
      </c>
      <c r="C1797" s="2">
        <v>36</v>
      </c>
    </row>
    <row r="1798" spans="2:3" x14ac:dyDescent="0.8">
      <c r="B1798" s="2">
        <v>41</v>
      </c>
      <c r="C1798" s="2">
        <v>41</v>
      </c>
    </row>
    <row r="1799" spans="2:3" x14ac:dyDescent="0.8">
      <c r="B1799" s="2">
        <v>44</v>
      </c>
      <c r="C1799" s="2">
        <v>44</v>
      </c>
    </row>
    <row r="1800" spans="2:3" x14ac:dyDescent="0.8">
      <c r="B1800" s="2">
        <v>53</v>
      </c>
      <c r="C1800" s="2">
        <v>50</v>
      </c>
    </row>
    <row r="1801" spans="2:3" x14ac:dyDescent="0.8">
      <c r="B1801" s="2">
        <v>38</v>
      </c>
      <c r="C1801" s="2">
        <v>38</v>
      </c>
    </row>
    <row r="1802" spans="2:3" x14ac:dyDescent="0.8">
      <c r="B1802" s="2">
        <v>40</v>
      </c>
      <c r="C1802" s="2">
        <v>40</v>
      </c>
    </row>
    <row r="1803" spans="2:3" x14ac:dyDescent="0.8">
      <c r="B1803" s="2">
        <v>47</v>
      </c>
      <c r="C1803" s="2">
        <v>47</v>
      </c>
    </row>
    <row r="1804" spans="2:3" x14ac:dyDescent="0.8">
      <c r="B1804" s="2">
        <v>37</v>
      </c>
      <c r="C1804" s="2">
        <v>37</v>
      </c>
    </row>
    <row r="1805" spans="2:3" x14ac:dyDescent="0.8">
      <c r="B1805" s="2">
        <v>31</v>
      </c>
      <c r="C1805" s="2">
        <v>31</v>
      </c>
    </row>
    <row r="1806" spans="2:3" x14ac:dyDescent="0.8">
      <c r="B1806" s="2">
        <v>45</v>
      </c>
      <c r="C1806" s="2">
        <v>45</v>
      </c>
    </row>
    <row r="1807" spans="2:3" x14ac:dyDescent="0.8">
      <c r="B1807" s="2">
        <v>39</v>
      </c>
      <c r="C1807" s="2">
        <v>39</v>
      </c>
    </row>
    <row r="1808" spans="2:3" x14ac:dyDescent="0.8">
      <c r="B1808" s="2">
        <v>44</v>
      </c>
      <c r="C1808" s="2">
        <v>44</v>
      </c>
    </row>
    <row r="1809" spans="2:3" x14ac:dyDescent="0.8">
      <c r="B1809" s="2">
        <v>45</v>
      </c>
      <c r="C1809" s="2">
        <v>45</v>
      </c>
    </row>
    <row r="1810" spans="2:3" x14ac:dyDescent="0.8">
      <c r="B1810" s="2">
        <v>45</v>
      </c>
      <c r="C1810" s="2">
        <v>45</v>
      </c>
    </row>
    <row r="1811" spans="2:3" x14ac:dyDescent="0.8">
      <c r="B1811" s="2">
        <v>29</v>
      </c>
      <c r="C1811" s="2">
        <v>29</v>
      </c>
    </row>
    <row r="1812" spans="2:3" x14ac:dyDescent="0.8">
      <c r="B1812" s="2">
        <v>37</v>
      </c>
      <c r="C1812" s="2">
        <v>37</v>
      </c>
    </row>
    <row r="1813" spans="2:3" x14ac:dyDescent="0.8">
      <c r="B1813" s="2">
        <v>32</v>
      </c>
      <c r="C1813" s="2">
        <v>32</v>
      </c>
    </row>
    <row r="1814" spans="2:3" x14ac:dyDescent="0.8">
      <c r="B1814" s="2">
        <v>46</v>
      </c>
      <c r="C1814" s="2">
        <v>46</v>
      </c>
    </row>
    <row r="1815" spans="2:3" x14ac:dyDescent="0.8">
      <c r="B1815" s="2">
        <v>31</v>
      </c>
      <c r="C1815" s="2">
        <v>31</v>
      </c>
    </row>
    <row r="1816" spans="2:3" x14ac:dyDescent="0.8">
      <c r="B1816" s="2">
        <v>35</v>
      </c>
      <c r="C1816" s="2">
        <v>35</v>
      </c>
    </row>
    <row r="1817" spans="2:3" x14ac:dyDescent="0.8">
      <c r="B1817" s="2">
        <v>30</v>
      </c>
      <c r="C1817" s="2">
        <v>30</v>
      </c>
    </row>
    <row r="1818" spans="2:3" x14ac:dyDescent="0.8">
      <c r="B1818" s="2">
        <v>47</v>
      </c>
      <c r="C1818" s="2">
        <v>47</v>
      </c>
    </row>
    <row r="1819" spans="2:3" x14ac:dyDescent="0.8">
      <c r="B1819" s="2">
        <v>48</v>
      </c>
      <c r="C1819" s="2">
        <v>48</v>
      </c>
    </row>
    <row r="1820" spans="2:3" x14ac:dyDescent="0.8">
      <c r="B1820" s="2">
        <v>27</v>
      </c>
      <c r="C1820" s="2">
        <v>27</v>
      </c>
    </row>
    <row r="1821" spans="2:3" x14ac:dyDescent="0.8">
      <c r="B1821" s="2">
        <v>37</v>
      </c>
      <c r="C1821" s="2">
        <v>37</v>
      </c>
    </row>
    <row r="1822" spans="2:3" x14ac:dyDescent="0.8">
      <c r="B1822" s="2">
        <v>0</v>
      </c>
      <c r="C1822" s="2">
        <v>24</v>
      </c>
    </row>
    <row r="1823" spans="2:3" x14ac:dyDescent="0.8">
      <c r="B1823" s="2">
        <v>45</v>
      </c>
      <c r="C1823" s="2">
        <v>45</v>
      </c>
    </row>
    <row r="1824" spans="2:3" x14ac:dyDescent="0.8">
      <c r="B1824" s="2">
        <v>44</v>
      </c>
      <c r="C1824" s="2">
        <v>44</v>
      </c>
    </row>
    <row r="1825" spans="2:3" x14ac:dyDescent="0.8">
      <c r="B1825" s="2">
        <v>38</v>
      </c>
      <c r="C1825" s="2">
        <v>38</v>
      </c>
    </row>
    <row r="1826" spans="2:3" x14ac:dyDescent="0.8">
      <c r="B1826" s="2">
        <v>39</v>
      </c>
      <c r="C1826" s="2">
        <v>39</v>
      </c>
    </row>
    <row r="1827" spans="2:3" x14ac:dyDescent="0.8">
      <c r="B1827" s="2">
        <v>38</v>
      </c>
      <c r="C1827" s="2">
        <v>38</v>
      </c>
    </row>
    <row r="1828" spans="2:3" x14ac:dyDescent="0.8">
      <c r="B1828" s="2">
        <v>46</v>
      </c>
      <c r="C1828" s="2">
        <v>46</v>
      </c>
    </row>
    <row r="1829" spans="2:3" x14ac:dyDescent="0.8">
      <c r="B1829" s="2">
        <v>38</v>
      </c>
      <c r="C1829" s="2">
        <v>38</v>
      </c>
    </row>
    <row r="1830" spans="2:3" x14ac:dyDescent="0.8">
      <c r="B1830" s="2">
        <v>37</v>
      </c>
      <c r="C1830" s="2">
        <v>37</v>
      </c>
    </row>
    <row r="1831" spans="2:3" x14ac:dyDescent="0.8">
      <c r="B1831" s="2">
        <v>57</v>
      </c>
      <c r="C1831" s="2">
        <v>50</v>
      </c>
    </row>
    <row r="1832" spans="2:3" x14ac:dyDescent="0.8">
      <c r="B1832" s="2">
        <v>20</v>
      </c>
      <c r="C1832" s="2">
        <v>24</v>
      </c>
    </row>
    <row r="1833" spans="2:3" x14ac:dyDescent="0.8">
      <c r="B1833" s="2">
        <v>42</v>
      </c>
      <c r="C1833" s="2">
        <v>42</v>
      </c>
    </row>
    <row r="1834" spans="2:3" x14ac:dyDescent="0.8">
      <c r="B1834" s="2">
        <v>31</v>
      </c>
      <c r="C1834" s="2">
        <v>31</v>
      </c>
    </row>
    <row r="1835" spans="2:3" x14ac:dyDescent="0.8">
      <c r="B1835" s="2">
        <v>46</v>
      </c>
      <c r="C1835" s="2">
        <v>46</v>
      </c>
    </row>
    <row r="1836" spans="2:3" x14ac:dyDescent="0.8">
      <c r="B1836" s="2">
        <v>27</v>
      </c>
      <c r="C1836" s="2">
        <v>27</v>
      </c>
    </row>
    <row r="1837" spans="2:3" x14ac:dyDescent="0.8">
      <c r="B1837" s="2">
        <v>40</v>
      </c>
      <c r="C1837" s="2">
        <v>40</v>
      </c>
    </row>
    <row r="1838" spans="2:3" x14ac:dyDescent="0.8">
      <c r="B1838" s="2">
        <v>25</v>
      </c>
      <c r="C1838" s="2">
        <v>25</v>
      </c>
    </row>
    <row r="1839" spans="2:3" x14ac:dyDescent="0.8">
      <c r="B1839" s="2">
        <v>36</v>
      </c>
      <c r="C1839" s="2">
        <v>36</v>
      </c>
    </row>
    <row r="1840" spans="2:3" x14ac:dyDescent="0.8">
      <c r="B1840" s="2">
        <v>30</v>
      </c>
      <c r="C1840" s="2">
        <v>30</v>
      </c>
    </row>
    <row r="1841" spans="2:3" x14ac:dyDescent="0.8">
      <c r="B1841" s="2">
        <v>35</v>
      </c>
      <c r="C1841" s="2">
        <v>35</v>
      </c>
    </row>
    <row r="1842" spans="2:3" x14ac:dyDescent="0.8">
      <c r="B1842" s="2">
        <v>48</v>
      </c>
      <c r="C1842" s="2">
        <v>48</v>
      </c>
    </row>
    <row r="1843" spans="2:3" x14ac:dyDescent="0.8">
      <c r="B1843" s="2">
        <v>46</v>
      </c>
      <c r="C1843" s="2">
        <v>46</v>
      </c>
    </row>
    <row r="1844" spans="2:3" x14ac:dyDescent="0.8">
      <c r="B1844" s="2">
        <v>36</v>
      </c>
      <c r="C1844" s="2">
        <v>36</v>
      </c>
    </row>
    <row r="1845" spans="2:3" x14ac:dyDescent="0.8">
      <c r="B1845" s="2">
        <v>41</v>
      </c>
      <c r="C1845" s="2">
        <v>41</v>
      </c>
    </row>
    <row r="1846" spans="2:3" x14ac:dyDescent="0.8">
      <c r="B1846" s="2">
        <v>42</v>
      </c>
      <c r="C1846" s="2">
        <v>42</v>
      </c>
    </row>
    <row r="1847" spans="2:3" x14ac:dyDescent="0.8">
      <c r="B1847" s="2">
        <v>23</v>
      </c>
      <c r="C1847" s="2">
        <v>24</v>
      </c>
    </row>
    <row r="1848" spans="2:3" x14ac:dyDescent="0.8">
      <c r="B1848" s="2">
        <v>34</v>
      </c>
      <c r="C1848" s="2">
        <v>34</v>
      </c>
    </row>
    <row r="1849" spans="2:3" x14ac:dyDescent="0.8">
      <c r="B1849" s="2">
        <v>47</v>
      </c>
      <c r="C1849" s="2">
        <v>47</v>
      </c>
    </row>
    <row r="1850" spans="2:3" x14ac:dyDescent="0.8">
      <c r="B1850" s="2">
        <v>41</v>
      </c>
      <c r="C1850" s="2">
        <v>41</v>
      </c>
    </row>
    <row r="1851" spans="2:3" x14ac:dyDescent="0.8">
      <c r="B1851" s="2">
        <v>37</v>
      </c>
      <c r="C1851" s="2">
        <v>37</v>
      </c>
    </row>
    <row r="1852" spans="2:3" x14ac:dyDescent="0.8">
      <c r="B1852" s="2">
        <v>30</v>
      </c>
      <c r="C1852" s="2">
        <v>30</v>
      </c>
    </row>
    <row r="1853" spans="2:3" x14ac:dyDescent="0.8">
      <c r="B1853" s="2">
        <v>23</v>
      </c>
      <c r="C1853" s="2">
        <v>24</v>
      </c>
    </row>
    <row r="1854" spans="2:3" x14ac:dyDescent="0.8">
      <c r="B1854" s="2">
        <v>38</v>
      </c>
      <c r="C1854" s="2">
        <v>38</v>
      </c>
    </row>
    <row r="1855" spans="2:3" x14ac:dyDescent="0.8">
      <c r="B1855" s="2">
        <v>42</v>
      </c>
      <c r="C1855" s="2">
        <v>42</v>
      </c>
    </row>
    <row r="1856" spans="2:3" x14ac:dyDescent="0.8">
      <c r="B1856" s="2">
        <v>30</v>
      </c>
      <c r="C1856" s="2">
        <v>30</v>
      </c>
    </row>
    <row r="1857" spans="2:3" x14ac:dyDescent="0.8">
      <c r="B1857" s="2">
        <v>37</v>
      </c>
      <c r="C1857" s="2">
        <v>37</v>
      </c>
    </row>
    <row r="1858" spans="2:3" x14ac:dyDescent="0.8">
      <c r="B1858" s="2">
        <v>32</v>
      </c>
      <c r="C1858" s="2">
        <v>32</v>
      </c>
    </row>
    <row r="1859" spans="2:3" x14ac:dyDescent="0.8">
      <c r="B1859" s="2">
        <v>36</v>
      </c>
      <c r="C1859" s="2">
        <v>36</v>
      </c>
    </row>
    <row r="1860" spans="2:3" x14ac:dyDescent="0.8">
      <c r="B1860" s="2">
        <v>41</v>
      </c>
      <c r="C1860" s="2">
        <v>41</v>
      </c>
    </row>
    <row r="1861" spans="2:3" x14ac:dyDescent="0.8">
      <c r="B1861" s="2">
        <v>33</v>
      </c>
      <c r="C1861" s="2">
        <v>33</v>
      </c>
    </row>
    <row r="1862" spans="2:3" x14ac:dyDescent="0.8">
      <c r="B1862" s="2">
        <v>33</v>
      </c>
      <c r="C1862" s="2">
        <v>33</v>
      </c>
    </row>
    <row r="1863" spans="2:3" x14ac:dyDescent="0.8">
      <c r="B1863" s="2">
        <v>35</v>
      </c>
      <c r="C1863" s="2">
        <v>35</v>
      </c>
    </row>
    <row r="1864" spans="2:3" x14ac:dyDescent="0.8">
      <c r="B1864" s="2">
        <v>45</v>
      </c>
      <c r="C1864" s="2">
        <v>45</v>
      </c>
    </row>
    <row r="1865" spans="2:3" x14ac:dyDescent="0.8">
      <c r="B1865" s="2">
        <v>35</v>
      </c>
      <c r="C1865" s="2">
        <v>35</v>
      </c>
    </row>
    <row r="1866" spans="2:3" x14ac:dyDescent="0.8">
      <c r="B1866" s="2">
        <v>32</v>
      </c>
      <c r="C1866" s="2">
        <v>32</v>
      </c>
    </row>
    <row r="1867" spans="2:3" x14ac:dyDescent="0.8">
      <c r="B1867" s="2">
        <v>37</v>
      </c>
      <c r="C1867" s="2">
        <v>37</v>
      </c>
    </row>
    <row r="1868" spans="2:3" x14ac:dyDescent="0.8">
      <c r="B1868" s="2">
        <v>18</v>
      </c>
      <c r="C1868" s="2">
        <v>24</v>
      </c>
    </row>
    <row r="1869" spans="2:3" x14ac:dyDescent="0.8">
      <c r="B1869" s="2">
        <v>42</v>
      </c>
      <c r="C1869" s="2">
        <v>42</v>
      </c>
    </row>
    <row r="1870" spans="2:3" x14ac:dyDescent="0.8">
      <c r="B1870" s="2">
        <v>25</v>
      </c>
      <c r="C1870" s="2">
        <v>25</v>
      </c>
    </row>
    <row r="1871" spans="2:3" x14ac:dyDescent="0.8">
      <c r="B1871" s="2">
        <v>52</v>
      </c>
      <c r="C1871" s="2">
        <v>50</v>
      </c>
    </row>
    <row r="1872" spans="2:3" x14ac:dyDescent="0.8">
      <c r="B1872" s="2">
        <v>49</v>
      </c>
      <c r="C1872" s="2">
        <v>49</v>
      </c>
    </row>
    <row r="1873" spans="2:3" x14ac:dyDescent="0.8">
      <c r="B1873" s="2">
        <v>32</v>
      </c>
      <c r="C1873" s="2">
        <v>32</v>
      </c>
    </row>
    <row r="1874" spans="2:3" x14ac:dyDescent="0.8">
      <c r="B1874" s="2">
        <v>33</v>
      </c>
      <c r="C1874" s="2">
        <v>33</v>
      </c>
    </row>
    <row r="1875" spans="2:3" x14ac:dyDescent="0.8">
      <c r="B1875" s="2">
        <v>24</v>
      </c>
      <c r="C1875" s="2">
        <v>24</v>
      </c>
    </row>
    <row r="1876" spans="2:3" x14ac:dyDescent="0.8">
      <c r="B1876" s="2">
        <v>37</v>
      </c>
      <c r="C1876" s="2">
        <v>37</v>
      </c>
    </row>
    <row r="1877" spans="2:3" x14ac:dyDescent="0.8">
      <c r="B1877" s="2">
        <v>45</v>
      </c>
      <c r="C1877" s="2">
        <v>45</v>
      </c>
    </row>
    <row r="1878" spans="2:3" x14ac:dyDescent="0.8">
      <c r="B1878" s="2">
        <v>39</v>
      </c>
      <c r="C1878" s="2">
        <v>39</v>
      </c>
    </row>
    <row r="1879" spans="2:3" x14ac:dyDescent="0.8">
      <c r="B1879" s="2">
        <v>31</v>
      </c>
      <c r="C1879" s="2">
        <v>31</v>
      </c>
    </row>
    <row r="1880" spans="2:3" x14ac:dyDescent="0.8">
      <c r="B1880" s="2">
        <v>37</v>
      </c>
      <c r="C1880" s="2">
        <v>37</v>
      </c>
    </row>
    <row r="1881" spans="2:3" x14ac:dyDescent="0.8">
      <c r="B1881" s="2">
        <v>21</v>
      </c>
      <c r="C1881" s="2">
        <v>24</v>
      </c>
    </row>
    <row r="1882" spans="2:3" x14ac:dyDescent="0.8">
      <c r="B1882" s="2">
        <v>35</v>
      </c>
      <c r="C1882" s="2">
        <v>35</v>
      </c>
    </row>
    <row r="1883" spans="2:3" x14ac:dyDescent="0.8">
      <c r="B1883" s="2">
        <v>40</v>
      </c>
      <c r="C1883" s="2">
        <v>40</v>
      </c>
    </row>
    <row r="1884" spans="2:3" x14ac:dyDescent="0.8">
      <c r="B1884" s="2">
        <v>33</v>
      </c>
      <c r="C1884" s="2">
        <v>33</v>
      </c>
    </row>
    <row r="1885" spans="2:3" x14ac:dyDescent="0.8">
      <c r="B1885" s="2">
        <v>38</v>
      </c>
      <c r="C1885" s="2">
        <v>38</v>
      </c>
    </row>
    <row r="1886" spans="2:3" x14ac:dyDescent="0.8">
      <c r="B1886" s="2">
        <v>26</v>
      </c>
      <c r="C1886" s="2">
        <v>26</v>
      </c>
    </row>
    <row r="1887" spans="2:3" x14ac:dyDescent="0.8">
      <c r="B1887" s="2">
        <v>40</v>
      </c>
      <c r="C1887" s="2">
        <v>40</v>
      </c>
    </row>
    <row r="1888" spans="2:3" x14ac:dyDescent="0.8">
      <c r="B1888" s="2">
        <v>48</v>
      </c>
      <c r="C1888" s="2">
        <v>48</v>
      </c>
    </row>
    <row r="1889" spans="2:3" x14ac:dyDescent="0.8">
      <c r="B1889" s="2">
        <v>40</v>
      </c>
      <c r="C1889" s="2">
        <v>40</v>
      </c>
    </row>
    <row r="1890" spans="2:3" x14ac:dyDescent="0.8">
      <c r="B1890" s="2">
        <v>35</v>
      </c>
      <c r="C1890" s="2">
        <v>35</v>
      </c>
    </row>
    <row r="1891" spans="2:3" x14ac:dyDescent="0.8">
      <c r="B1891" s="2">
        <v>43</v>
      </c>
      <c r="C1891" s="2">
        <v>43</v>
      </c>
    </row>
    <row r="1892" spans="2:3" x14ac:dyDescent="0.8">
      <c r="B1892" s="2">
        <v>41</v>
      </c>
      <c r="C1892" s="2">
        <v>41</v>
      </c>
    </row>
    <row r="1893" spans="2:3" x14ac:dyDescent="0.8">
      <c r="B1893" s="2">
        <v>41</v>
      </c>
      <c r="C1893" s="2">
        <v>41</v>
      </c>
    </row>
    <row r="1894" spans="2:3" x14ac:dyDescent="0.8">
      <c r="B1894" s="2">
        <v>35</v>
      </c>
      <c r="C1894" s="2">
        <v>35</v>
      </c>
    </row>
    <row r="1895" spans="2:3" x14ac:dyDescent="0.8">
      <c r="B1895" s="2">
        <v>39</v>
      </c>
      <c r="C1895" s="2">
        <v>39</v>
      </c>
    </row>
    <row r="1896" spans="2:3" x14ac:dyDescent="0.8">
      <c r="B1896" s="2">
        <v>48</v>
      </c>
      <c r="C1896" s="2">
        <v>48</v>
      </c>
    </row>
    <row r="1897" spans="2:3" x14ac:dyDescent="0.8">
      <c r="B1897" s="2">
        <v>29</v>
      </c>
      <c r="C1897" s="2">
        <v>29</v>
      </c>
    </row>
    <row r="1898" spans="2:3" x14ac:dyDescent="0.8">
      <c r="B1898" s="2">
        <v>27</v>
      </c>
      <c r="C1898" s="2">
        <v>27</v>
      </c>
    </row>
    <row r="1899" spans="2:3" x14ac:dyDescent="0.8">
      <c r="B1899" s="2">
        <v>34</v>
      </c>
      <c r="C1899" s="2">
        <v>34</v>
      </c>
    </row>
    <row r="1900" spans="2:3" x14ac:dyDescent="0.8">
      <c r="B1900" s="2">
        <v>22</v>
      </c>
      <c r="C1900" s="2">
        <v>24</v>
      </c>
    </row>
    <row r="1901" spans="2:3" x14ac:dyDescent="0.8">
      <c r="B1901" s="2">
        <v>22</v>
      </c>
      <c r="C1901" s="2">
        <v>24</v>
      </c>
    </row>
    <row r="1902" spans="2:3" x14ac:dyDescent="0.8">
      <c r="B1902" s="2">
        <v>42</v>
      </c>
      <c r="C1902" s="2">
        <v>42</v>
      </c>
    </row>
    <row r="1903" spans="2:3" x14ac:dyDescent="0.8">
      <c r="B1903" s="2">
        <v>36</v>
      </c>
      <c r="C1903" s="2">
        <v>36</v>
      </c>
    </row>
    <row r="1904" spans="2:3" x14ac:dyDescent="0.8">
      <c r="B1904" s="2">
        <v>30</v>
      </c>
      <c r="C1904" s="2">
        <v>30</v>
      </c>
    </row>
    <row r="1905" spans="2:3" x14ac:dyDescent="0.8">
      <c r="B1905" s="2">
        <v>40</v>
      </c>
      <c r="C1905" s="2">
        <v>40</v>
      </c>
    </row>
    <row r="1906" spans="2:3" x14ac:dyDescent="0.8">
      <c r="B1906" s="2">
        <v>39</v>
      </c>
      <c r="C1906" s="2">
        <v>39</v>
      </c>
    </row>
    <row r="1907" spans="2:3" x14ac:dyDescent="0.8">
      <c r="B1907" s="2">
        <v>58</v>
      </c>
      <c r="C1907" s="2">
        <v>50</v>
      </c>
    </row>
    <row r="1908" spans="2:3" x14ac:dyDescent="0.8">
      <c r="B1908" s="2">
        <v>33</v>
      </c>
      <c r="C1908" s="2">
        <v>33</v>
      </c>
    </row>
    <row r="1909" spans="2:3" x14ac:dyDescent="0.8">
      <c r="B1909" s="2">
        <v>33</v>
      </c>
      <c r="C1909" s="2">
        <v>33</v>
      </c>
    </row>
    <row r="1910" spans="2:3" x14ac:dyDescent="0.8">
      <c r="B1910" s="2">
        <v>30</v>
      </c>
      <c r="C1910" s="2">
        <v>30</v>
      </c>
    </row>
    <row r="1911" spans="2:3" x14ac:dyDescent="0.8">
      <c r="B1911" s="2">
        <v>47</v>
      </c>
      <c r="C1911" s="2">
        <v>47</v>
      </c>
    </row>
    <row r="1912" spans="2:3" x14ac:dyDescent="0.8">
      <c r="B1912" s="2">
        <v>46</v>
      </c>
      <c r="C1912" s="2">
        <v>46</v>
      </c>
    </row>
    <row r="1913" spans="2:3" x14ac:dyDescent="0.8">
      <c r="B1913" s="2">
        <v>39</v>
      </c>
      <c r="C1913" s="2">
        <v>39</v>
      </c>
    </row>
    <row r="1914" spans="2:3" x14ac:dyDescent="0.8">
      <c r="B1914" s="2">
        <v>42</v>
      </c>
      <c r="C1914" s="2">
        <v>42</v>
      </c>
    </row>
    <row r="1915" spans="2:3" x14ac:dyDescent="0.8">
      <c r="B1915" s="2">
        <v>36</v>
      </c>
      <c r="C1915" s="2">
        <v>36</v>
      </c>
    </row>
    <row r="1916" spans="2:3" x14ac:dyDescent="0.8">
      <c r="B1916" s="2">
        <v>44</v>
      </c>
      <c r="C1916" s="2">
        <v>44</v>
      </c>
    </row>
    <row r="1917" spans="2:3" x14ac:dyDescent="0.8">
      <c r="B1917" s="2">
        <v>44</v>
      </c>
      <c r="C1917" s="2">
        <v>44</v>
      </c>
    </row>
    <row r="1918" spans="2:3" x14ac:dyDescent="0.8">
      <c r="B1918" s="2">
        <v>30</v>
      </c>
      <c r="C1918" s="2">
        <v>30</v>
      </c>
    </row>
    <row r="1919" spans="2:3" x14ac:dyDescent="0.8">
      <c r="B1919" s="2">
        <v>33</v>
      </c>
      <c r="C1919" s="2">
        <v>33</v>
      </c>
    </row>
    <row r="1920" spans="2:3" x14ac:dyDescent="0.8">
      <c r="B1920" s="2">
        <v>40</v>
      </c>
      <c r="C1920" s="2">
        <v>40</v>
      </c>
    </row>
    <row r="1921" spans="2:3" x14ac:dyDescent="0.8">
      <c r="B1921" s="2">
        <v>39</v>
      </c>
      <c r="C1921" s="2">
        <v>39</v>
      </c>
    </row>
    <row r="1922" spans="2:3" x14ac:dyDescent="0.8">
      <c r="B1922" s="2">
        <v>47</v>
      </c>
      <c r="C1922" s="2">
        <v>47</v>
      </c>
    </row>
    <row r="1923" spans="2:3" x14ac:dyDescent="0.8">
      <c r="B1923" s="2">
        <v>47</v>
      </c>
      <c r="C1923" s="2">
        <v>47</v>
      </c>
    </row>
    <row r="1924" spans="2:3" x14ac:dyDescent="0.8">
      <c r="B1924" s="2">
        <v>53</v>
      </c>
      <c r="C1924" s="2">
        <v>50</v>
      </c>
    </row>
    <row r="1925" spans="2:3" x14ac:dyDescent="0.8">
      <c r="B1925" s="2">
        <v>37</v>
      </c>
      <c r="C1925" s="2">
        <v>37</v>
      </c>
    </row>
    <row r="1926" spans="2:3" x14ac:dyDescent="0.8">
      <c r="B1926" s="2">
        <v>40</v>
      </c>
      <c r="C1926" s="2">
        <v>40</v>
      </c>
    </row>
    <row r="1927" spans="2:3" x14ac:dyDescent="0.8">
      <c r="B1927" s="2">
        <v>35</v>
      </c>
      <c r="C1927" s="2">
        <v>35</v>
      </c>
    </row>
    <row r="1928" spans="2:3" x14ac:dyDescent="0.8">
      <c r="B1928" s="2">
        <v>43</v>
      </c>
      <c r="C1928" s="2">
        <v>43</v>
      </c>
    </row>
    <row r="1929" spans="2:3" x14ac:dyDescent="0.8">
      <c r="B1929" s="2">
        <v>39</v>
      </c>
      <c r="C1929" s="2">
        <v>39</v>
      </c>
    </row>
    <row r="1930" spans="2:3" x14ac:dyDescent="0.8">
      <c r="B1930" s="2">
        <v>45</v>
      </c>
      <c r="C1930" s="2">
        <v>45</v>
      </c>
    </row>
    <row r="1931" spans="2:3" x14ac:dyDescent="0.8">
      <c r="B1931" s="2">
        <v>43</v>
      </c>
      <c r="C1931" s="2">
        <v>43</v>
      </c>
    </row>
    <row r="1932" spans="2:3" x14ac:dyDescent="0.8">
      <c r="B1932" s="2">
        <v>42</v>
      </c>
      <c r="C1932" s="2">
        <v>42</v>
      </c>
    </row>
    <row r="1933" spans="2:3" x14ac:dyDescent="0.8">
      <c r="B1933" s="2">
        <v>26</v>
      </c>
      <c r="C1933" s="2">
        <v>26</v>
      </c>
    </row>
    <row r="1934" spans="2:3" x14ac:dyDescent="0.8">
      <c r="B1934" s="2">
        <v>38</v>
      </c>
      <c r="C1934" s="2">
        <v>38</v>
      </c>
    </row>
    <row r="1935" spans="2:3" x14ac:dyDescent="0.8">
      <c r="B1935" s="2">
        <v>53</v>
      </c>
      <c r="C1935" s="2">
        <v>50</v>
      </c>
    </row>
    <row r="1936" spans="2:3" x14ac:dyDescent="0.8">
      <c r="B1936" s="2">
        <v>37</v>
      </c>
      <c r="C1936" s="2">
        <v>37</v>
      </c>
    </row>
    <row r="1937" spans="2:3" x14ac:dyDescent="0.8">
      <c r="B1937" s="2">
        <v>34</v>
      </c>
      <c r="C1937" s="2">
        <v>34</v>
      </c>
    </row>
    <row r="1938" spans="2:3" x14ac:dyDescent="0.8">
      <c r="B1938" s="2">
        <v>34</v>
      </c>
      <c r="C1938" s="2">
        <v>34</v>
      </c>
    </row>
    <row r="1939" spans="2:3" x14ac:dyDescent="0.8">
      <c r="B1939" s="2">
        <v>35</v>
      </c>
      <c r="C1939" s="2">
        <v>35</v>
      </c>
    </row>
    <row r="1940" spans="2:3" x14ac:dyDescent="0.8">
      <c r="B1940" s="2">
        <v>42</v>
      </c>
      <c r="C1940" s="2">
        <v>42</v>
      </c>
    </row>
    <row r="1941" spans="2:3" x14ac:dyDescent="0.8">
      <c r="B1941" s="2">
        <v>32</v>
      </c>
      <c r="C1941" s="2">
        <v>32</v>
      </c>
    </row>
    <row r="1942" spans="2:3" x14ac:dyDescent="0.8">
      <c r="B1942" s="2">
        <v>22</v>
      </c>
      <c r="C1942" s="2">
        <v>24</v>
      </c>
    </row>
    <row r="1943" spans="2:3" x14ac:dyDescent="0.8">
      <c r="B1943" s="2">
        <v>33</v>
      </c>
      <c r="C1943" s="2">
        <v>33</v>
      </c>
    </row>
    <row r="1944" spans="2:3" x14ac:dyDescent="0.8">
      <c r="B1944" s="2">
        <v>51</v>
      </c>
      <c r="C1944" s="2">
        <v>50</v>
      </c>
    </row>
    <row r="1945" spans="2:3" x14ac:dyDescent="0.8">
      <c r="B1945" s="2">
        <v>40</v>
      </c>
      <c r="C1945" s="2">
        <v>40</v>
      </c>
    </row>
    <row r="1946" spans="2:3" x14ac:dyDescent="0.8">
      <c r="B1946" s="2">
        <v>44</v>
      </c>
      <c r="C1946" s="2">
        <v>44</v>
      </c>
    </row>
    <row r="1947" spans="2:3" x14ac:dyDescent="0.8">
      <c r="B1947" s="2">
        <v>36</v>
      </c>
      <c r="C1947" s="2">
        <v>36</v>
      </c>
    </row>
    <row r="1948" spans="2:3" x14ac:dyDescent="0.8">
      <c r="B1948" s="2">
        <v>29</v>
      </c>
      <c r="C1948" s="2">
        <v>29</v>
      </c>
    </row>
    <row r="1949" spans="2:3" x14ac:dyDescent="0.8">
      <c r="B1949" s="2">
        <v>32</v>
      </c>
      <c r="C1949" s="2">
        <v>32</v>
      </c>
    </row>
    <row r="1950" spans="2:3" x14ac:dyDescent="0.8">
      <c r="B1950" s="2">
        <v>37</v>
      </c>
      <c r="C1950" s="2">
        <v>37</v>
      </c>
    </row>
    <row r="1951" spans="2:3" x14ac:dyDescent="0.8">
      <c r="B1951" s="2">
        <v>24</v>
      </c>
      <c r="C1951" s="2">
        <v>24</v>
      </c>
    </row>
    <row r="1952" spans="2:3" x14ac:dyDescent="0.8">
      <c r="B1952" s="2">
        <v>42</v>
      </c>
      <c r="C1952" s="2">
        <v>42</v>
      </c>
    </row>
    <row r="1953" spans="2:3" x14ac:dyDescent="0.8">
      <c r="B1953" s="2">
        <v>40</v>
      </c>
      <c r="C1953" s="2">
        <v>40</v>
      </c>
    </row>
    <row r="1954" spans="2:3" x14ac:dyDescent="0.8">
      <c r="B1954" s="2">
        <v>35</v>
      </c>
      <c r="C1954" s="2">
        <v>35</v>
      </c>
    </row>
    <row r="1955" spans="2:3" x14ac:dyDescent="0.8">
      <c r="B1955" s="2">
        <v>39</v>
      </c>
      <c r="C1955" s="2">
        <v>39</v>
      </c>
    </row>
    <row r="1956" spans="2:3" x14ac:dyDescent="0.8">
      <c r="B1956" s="2">
        <v>45</v>
      </c>
      <c r="C1956" s="2">
        <v>45</v>
      </c>
    </row>
    <row r="1957" spans="2:3" x14ac:dyDescent="0.8">
      <c r="B1957" s="2">
        <v>28</v>
      </c>
      <c r="C1957" s="2">
        <v>28</v>
      </c>
    </row>
    <row r="1958" spans="2:3" x14ac:dyDescent="0.8">
      <c r="B1958" s="2">
        <v>43</v>
      </c>
      <c r="C1958" s="2">
        <v>43</v>
      </c>
    </row>
    <row r="1959" spans="2:3" x14ac:dyDescent="0.8">
      <c r="B1959" s="2">
        <v>34</v>
      </c>
      <c r="C1959" s="2">
        <v>34</v>
      </c>
    </row>
    <row r="1960" spans="2:3" x14ac:dyDescent="0.8">
      <c r="B1960" s="2">
        <v>36</v>
      </c>
      <c r="C1960" s="2">
        <v>36</v>
      </c>
    </row>
    <row r="1961" spans="2:3" x14ac:dyDescent="0.8">
      <c r="B1961" s="2">
        <v>33</v>
      </c>
      <c r="C1961" s="2">
        <v>33</v>
      </c>
    </row>
    <row r="1962" spans="2:3" x14ac:dyDescent="0.8">
      <c r="B1962" s="2">
        <v>32</v>
      </c>
      <c r="C1962" s="2">
        <v>32</v>
      </c>
    </row>
    <row r="1963" spans="2:3" x14ac:dyDescent="0.8">
      <c r="B1963" s="2">
        <v>38</v>
      </c>
      <c r="C1963" s="2">
        <v>38</v>
      </c>
    </row>
    <row r="1964" spans="2:3" x14ac:dyDescent="0.8">
      <c r="B1964" s="2">
        <v>36</v>
      </c>
      <c r="C1964" s="2">
        <v>36</v>
      </c>
    </row>
    <row r="1965" spans="2:3" x14ac:dyDescent="0.8">
      <c r="B1965" s="2">
        <v>20</v>
      </c>
      <c r="C1965" s="2">
        <v>24</v>
      </c>
    </row>
    <row r="1966" spans="2:3" x14ac:dyDescent="0.8">
      <c r="B1966" s="2">
        <v>46</v>
      </c>
      <c r="C1966" s="2">
        <v>46</v>
      </c>
    </row>
    <row r="1967" spans="2:3" x14ac:dyDescent="0.8">
      <c r="B1967" s="2">
        <v>43</v>
      </c>
      <c r="C1967" s="2">
        <v>43</v>
      </c>
    </row>
    <row r="1968" spans="2:3" x14ac:dyDescent="0.8">
      <c r="B1968" s="2">
        <v>29</v>
      </c>
      <c r="C1968" s="2">
        <v>29</v>
      </c>
    </row>
    <row r="1969" spans="2:3" x14ac:dyDescent="0.8">
      <c r="B1969" s="2">
        <v>34</v>
      </c>
      <c r="C1969" s="2">
        <v>34</v>
      </c>
    </row>
    <row r="1970" spans="2:3" x14ac:dyDescent="0.8">
      <c r="B1970" s="2">
        <v>33</v>
      </c>
      <c r="C1970" s="2">
        <v>33</v>
      </c>
    </row>
    <row r="1971" spans="2:3" x14ac:dyDescent="0.8">
      <c r="B1971" s="2">
        <v>33</v>
      </c>
      <c r="C1971" s="2">
        <v>33</v>
      </c>
    </row>
    <row r="1972" spans="2:3" x14ac:dyDescent="0.8">
      <c r="B1972" s="2">
        <v>38</v>
      </c>
      <c r="C1972" s="2">
        <v>38</v>
      </c>
    </row>
    <row r="1973" spans="2:3" x14ac:dyDescent="0.8">
      <c r="B1973" s="2">
        <v>21</v>
      </c>
      <c r="C1973" s="2">
        <v>24</v>
      </c>
    </row>
    <row r="1974" spans="2:3" x14ac:dyDescent="0.8">
      <c r="B1974" s="2">
        <v>37</v>
      </c>
      <c r="C1974" s="2">
        <v>37</v>
      </c>
    </row>
    <row r="1975" spans="2:3" x14ac:dyDescent="0.8">
      <c r="B1975" s="2">
        <v>35</v>
      </c>
      <c r="C1975" s="2">
        <v>35</v>
      </c>
    </row>
    <row r="1976" spans="2:3" x14ac:dyDescent="0.8">
      <c r="B1976" s="2">
        <v>39</v>
      </c>
      <c r="C1976" s="2">
        <v>39</v>
      </c>
    </row>
    <row r="1977" spans="2:3" x14ac:dyDescent="0.8">
      <c r="B1977" s="2">
        <v>39</v>
      </c>
      <c r="C1977" s="2">
        <v>39</v>
      </c>
    </row>
    <row r="1978" spans="2:3" x14ac:dyDescent="0.8">
      <c r="B1978" s="2">
        <v>40</v>
      </c>
      <c r="C1978" s="2">
        <v>40</v>
      </c>
    </row>
    <row r="1979" spans="2:3" x14ac:dyDescent="0.8">
      <c r="B1979" s="2">
        <v>29</v>
      </c>
      <c r="C1979" s="2">
        <v>29</v>
      </c>
    </row>
    <row r="1980" spans="2:3" x14ac:dyDescent="0.8">
      <c r="B1980" s="2">
        <v>38</v>
      </c>
      <c r="C1980" s="2">
        <v>38</v>
      </c>
    </row>
    <row r="1981" spans="2:3" x14ac:dyDescent="0.8">
      <c r="B1981" s="2">
        <v>30</v>
      </c>
      <c r="C1981" s="2">
        <v>30</v>
      </c>
    </row>
    <row r="1982" spans="2:3" x14ac:dyDescent="0.8">
      <c r="B1982" s="2">
        <v>39</v>
      </c>
      <c r="C1982" s="2">
        <v>39</v>
      </c>
    </row>
    <row r="1983" spans="2:3" x14ac:dyDescent="0.8">
      <c r="B1983" s="2">
        <v>48</v>
      </c>
      <c r="C1983" s="2">
        <v>48</v>
      </c>
    </row>
    <row r="1984" spans="2:3" x14ac:dyDescent="0.8">
      <c r="B1984" s="2">
        <v>17</v>
      </c>
      <c r="C1984" s="2">
        <v>24</v>
      </c>
    </row>
    <row r="1985" spans="2:3" x14ac:dyDescent="0.8">
      <c r="B1985" s="2">
        <v>36</v>
      </c>
      <c r="C1985" s="2">
        <v>36</v>
      </c>
    </row>
    <row r="1986" spans="2:3" x14ac:dyDescent="0.8">
      <c r="B1986" s="2">
        <v>36</v>
      </c>
      <c r="C1986" s="2">
        <v>36</v>
      </c>
    </row>
    <row r="1987" spans="2:3" x14ac:dyDescent="0.8">
      <c r="B1987" s="2">
        <v>46</v>
      </c>
      <c r="C1987" s="2">
        <v>46</v>
      </c>
    </row>
    <row r="1988" spans="2:3" x14ac:dyDescent="0.8">
      <c r="B1988" s="2">
        <v>33</v>
      </c>
      <c r="C1988" s="2">
        <v>33</v>
      </c>
    </row>
    <row r="1989" spans="2:3" x14ac:dyDescent="0.8">
      <c r="B1989" s="2">
        <v>40</v>
      </c>
      <c r="C1989" s="2">
        <v>40</v>
      </c>
    </row>
    <row r="1990" spans="2:3" x14ac:dyDescent="0.8">
      <c r="B1990" s="2">
        <v>33</v>
      </c>
      <c r="C1990" s="2">
        <v>33</v>
      </c>
    </row>
    <row r="1991" spans="2:3" x14ac:dyDescent="0.8">
      <c r="B1991" s="2">
        <v>29</v>
      </c>
      <c r="C1991" s="2">
        <v>29</v>
      </c>
    </row>
    <row r="1992" spans="2:3" x14ac:dyDescent="0.8">
      <c r="B1992" s="2">
        <v>41</v>
      </c>
      <c r="C1992" s="2">
        <v>41</v>
      </c>
    </row>
    <row r="1993" spans="2:3" x14ac:dyDescent="0.8">
      <c r="B1993" s="2">
        <v>44</v>
      </c>
      <c r="C1993" s="2">
        <v>44</v>
      </c>
    </row>
    <row r="1994" spans="2:3" x14ac:dyDescent="0.8">
      <c r="B1994" s="2">
        <v>37</v>
      </c>
      <c r="C1994" s="2">
        <v>37</v>
      </c>
    </row>
    <row r="1995" spans="2:3" x14ac:dyDescent="0.8">
      <c r="B1995" s="2">
        <v>44</v>
      </c>
      <c r="C1995" s="2">
        <v>44</v>
      </c>
    </row>
    <row r="1996" spans="2:3" x14ac:dyDescent="0.8">
      <c r="B1996" s="2">
        <v>24</v>
      </c>
      <c r="C1996" s="2">
        <v>24</v>
      </c>
    </row>
    <row r="1997" spans="2:3" x14ac:dyDescent="0.8">
      <c r="B1997" s="2">
        <v>32</v>
      </c>
      <c r="C1997" s="2">
        <v>32</v>
      </c>
    </row>
    <row r="1998" spans="2:3" x14ac:dyDescent="0.8">
      <c r="B1998" s="2">
        <v>44</v>
      </c>
      <c r="C1998" s="2">
        <v>44</v>
      </c>
    </row>
    <row r="1999" spans="2:3" x14ac:dyDescent="0.8">
      <c r="B1999" s="2">
        <v>34</v>
      </c>
      <c r="C1999" s="2">
        <v>34</v>
      </c>
    </row>
    <row r="2000" spans="2:3" x14ac:dyDescent="0.8">
      <c r="B2000" s="2">
        <v>37</v>
      </c>
      <c r="C2000" s="2">
        <v>37</v>
      </c>
    </row>
    <row r="2001" spans="2:3" x14ac:dyDescent="0.8">
      <c r="B2001" s="2">
        <v>41</v>
      </c>
      <c r="C2001" s="2">
        <v>41</v>
      </c>
    </row>
    <row r="2002" spans="2:3" x14ac:dyDescent="0.8">
      <c r="B2002" s="2">
        <v>37</v>
      </c>
      <c r="C2002" s="2">
        <v>37</v>
      </c>
    </row>
    <row r="2003" spans="2:3" x14ac:dyDescent="0.8">
      <c r="B2003" s="2">
        <v>41</v>
      </c>
      <c r="C2003" s="2">
        <v>41</v>
      </c>
    </row>
    <row r="2004" spans="2:3" x14ac:dyDescent="0.8">
      <c r="B2004" s="2">
        <v>45</v>
      </c>
      <c r="C2004" s="2">
        <v>45</v>
      </c>
    </row>
    <row r="2005" spans="2:3" x14ac:dyDescent="0.8">
      <c r="B2005" s="2">
        <v>35</v>
      </c>
      <c r="C2005" s="2">
        <v>35</v>
      </c>
    </row>
    <row r="2006" spans="2:3" x14ac:dyDescent="0.8">
      <c r="B2006" s="2">
        <v>32</v>
      </c>
      <c r="C2006" s="2">
        <v>32</v>
      </c>
    </row>
    <row r="2007" spans="2:3" x14ac:dyDescent="0.8">
      <c r="B2007" s="2">
        <v>37</v>
      </c>
      <c r="C2007" s="2">
        <v>37</v>
      </c>
    </row>
    <row r="2008" spans="2:3" x14ac:dyDescent="0.8">
      <c r="B2008" s="2">
        <v>22</v>
      </c>
      <c r="C2008" s="2">
        <v>24</v>
      </c>
    </row>
    <row r="2009" spans="2:3" x14ac:dyDescent="0.8">
      <c r="B2009" s="2">
        <v>37</v>
      </c>
      <c r="C2009" s="2">
        <v>37</v>
      </c>
    </row>
    <row r="2010" spans="2:3" x14ac:dyDescent="0.8">
      <c r="B2010" s="2">
        <v>41</v>
      </c>
      <c r="C2010" s="2">
        <v>41</v>
      </c>
    </row>
    <row r="2011" spans="2:3" x14ac:dyDescent="0.8">
      <c r="B2011" s="2">
        <v>35</v>
      </c>
      <c r="C2011" s="2">
        <v>35</v>
      </c>
    </row>
    <row r="2012" spans="2:3" x14ac:dyDescent="0.8">
      <c r="B2012" s="2">
        <v>42</v>
      </c>
      <c r="C2012" s="2">
        <v>42</v>
      </c>
    </row>
    <row r="2013" spans="2:3" x14ac:dyDescent="0.8">
      <c r="B2013" s="2">
        <v>41</v>
      </c>
      <c r="C2013" s="2">
        <v>41</v>
      </c>
    </row>
    <row r="2014" spans="2:3" x14ac:dyDescent="0.8">
      <c r="B2014" s="2">
        <v>38</v>
      </c>
      <c r="C2014" s="2">
        <v>38</v>
      </c>
    </row>
    <row r="2015" spans="2:3" x14ac:dyDescent="0.8">
      <c r="B2015" s="2">
        <v>41</v>
      </c>
      <c r="C2015" s="2">
        <v>41</v>
      </c>
    </row>
    <row r="2016" spans="2:3" x14ac:dyDescent="0.8">
      <c r="B2016" s="2">
        <v>42</v>
      </c>
      <c r="C2016" s="2">
        <v>42</v>
      </c>
    </row>
    <row r="2017" spans="2:3" x14ac:dyDescent="0.8">
      <c r="B2017" s="2">
        <v>22</v>
      </c>
      <c r="C2017" s="2">
        <v>24</v>
      </c>
    </row>
    <row r="2018" spans="2:3" x14ac:dyDescent="0.8">
      <c r="B2018" s="2">
        <v>33</v>
      </c>
      <c r="C2018" s="2">
        <v>33</v>
      </c>
    </row>
    <row r="2019" spans="2:3" x14ac:dyDescent="0.8">
      <c r="B2019" s="2">
        <v>27</v>
      </c>
      <c r="C2019" s="2">
        <v>27</v>
      </c>
    </row>
    <row r="2020" spans="2:3" x14ac:dyDescent="0.8">
      <c r="B2020" s="2">
        <v>26</v>
      </c>
      <c r="C2020" s="2">
        <v>26</v>
      </c>
    </row>
    <row r="2021" spans="2:3" x14ac:dyDescent="0.8">
      <c r="B2021" s="2">
        <v>46</v>
      </c>
      <c r="C2021" s="2">
        <v>46</v>
      </c>
    </row>
    <row r="2022" spans="2:3" x14ac:dyDescent="0.8">
      <c r="B2022" s="2">
        <v>35</v>
      </c>
      <c r="C2022" s="2">
        <v>35</v>
      </c>
    </row>
    <row r="2023" spans="2:3" x14ac:dyDescent="0.8">
      <c r="B2023" s="2">
        <v>33</v>
      </c>
      <c r="C2023" s="2">
        <v>33</v>
      </c>
    </row>
    <row r="2024" spans="2:3" x14ac:dyDescent="0.8">
      <c r="B2024" s="2">
        <v>32</v>
      </c>
      <c r="C2024" s="2">
        <v>32</v>
      </c>
    </row>
    <row r="2025" spans="2:3" x14ac:dyDescent="0.8">
      <c r="B2025" s="2">
        <v>27</v>
      </c>
      <c r="C2025" s="2">
        <v>27</v>
      </c>
    </row>
    <row r="2026" spans="2:3" x14ac:dyDescent="0.8">
      <c r="B2026" s="2">
        <v>31</v>
      </c>
      <c r="C2026" s="2">
        <v>31</v>
      </c>
    </row>
    <row r="2027" spans="2:3" x14ac:dyDescent="0.8">
      <c r="B2027" s="2">
        <v>45</v>
      </c>
      <c r="C2027" s="2">
        <v>45</v>
      </c>
    </row>
    <row r="2028" spans="2:3" x14ac:dyDescent="0.8">
      <c r="B2028" s="2">
        <v>49</v>
      </c>
      <c r="C2028" s="2">
        <v>49</v>
      </c>
    </row>
    <row r="2029" spans="2:3" x14ac:dyDescent="0.8">
      <c r="B2029" s="2">
        <v>31</v>
      </c>
      <c r="C2029" s="2">
        <v>31</v>
      </c>
    </row>
    <row r="2030" spans="2:3" x14ac:dyDescent="0.8">
      <c r="B2030" s="2">
        <v>37</v>
      </c>
      <c r="C2030" s="2">
        <v>37</v>
      </c>
    </row>
    <row r="2031" spans="2:3" x14ac:dyDescent="0.8">
      <c r="B2031" s="2">
        <v>30</v>
      </c>
      <c r="C2031" s="2">
        <v>30</v>
      </c>
    </row>
    <row r="2032" spans="2:3" x14ac:dyDescent="0.8">
      <c r="B2032" s="2">
        <v>32</v>
      </c>
      <c r="C2032" s="2">
        <v>32</v>
      </c>
    </row>
    <row r="2033" spans="2:3" x14ac:dyDescent="0.8">
      <c r="B2033" s="2">
        <v>38</v>
      </c>
      <c r="C2033" s="2">
        <v>38</v>
      </c>
    </row>
    <row r="2034" spans="2:3" x14ac:dyDescent="0.8">
      <c r="B2034" s="2">
        <v>43</v>
      </c>
      <c r="C2034" s="2">
        <v>43</v>
      </c>
    </row>
    <row r="2035" spans="2:3" x14ac:dyDescent="0.8">
      <c r="B2035" s="2">
        <v>25</v>
      </c>
      <c r="C2035" s="2">
        <v>25</v>
      </c>
    </row>
    <row r="2036" spans="2:3" x14ac:dyDescent="0.8">
      <c r="B2036" s="2">
        <v>27</v>
      </c>
      <c r="C2036" s="2">
        <v>27</v>
      </c>
    </row>
    <row r="2037" spans="2:3" x14ac:dyDescent="0.8">
      <c r="B2037" s="2">
        <v>29</v>
      </c>
      <c r="C2037" s="2">
        <v>29</v>
      </c>
    </row>
    <row r="2038" spans="2:3" x14ac:dyDescent="0.8">
      <c r="B2038" s="2">
        <v>35</v>
      </c>
      <c r="C2038" s="2">
        <v>35</v>
      </c>
    </row>
    <row r="2039" spans="2:3" x14ac:dyDescent="0.8">
      <c r="B2039" s="2">
        <v>33</v>
      </c>
      <c r="C2039" s="2">
        <v>33</v>
      </c>
    </row>
    <row r="2040" spans="2:3" x14ac:dyDescent="0.8">
      <c r="B2040" s="2">
        <v>18</v>
      </c>
      <c r="C2040" s="2">
        <v>24</v>
      </c>
    </row>
    <row r="2041" spans="2:3" x14ac:dyDescent="0.8">
      <c r="B2041" s="2">
        <v>27</v>
      </c>
      <c r="C2041" s="2">
        <v>27</v>
      </c>
    </row>
    <row r="2042" spans="2:3" x14ac:dyDescent="0.8">
      <c r="B2042" s="2">
        <v>46</v>
      </c>
      <c r="C2042" s="2">
        <v>46</v>
      </c>
    </row>
    <row r="2043" spans="2:3" x14ac:dyDescent="0.8">
      <c r="B2043" s="2">
        <v>38</v>
      </c>
      <c r="C2043" s="2">
        <v>38</v>
      </c>
    </row>
    <row r="2044" spans="2:3" x14ac:dyDescent="0.8">
      <c r="B2044" s="2">
        <v>39</v>
      </c>
      <c r="C2044" s="2">
        <v>39</v>
      </c>
    </row>
    <row r="2045" spans="2:3" x14ac:dyDescent="0.8">
      <c r="B2045" s="2">
        <v>31</v>
      </c>
      <c r="C2045" s="2">
        <v>31</v>
      </c>
    </row>
    <row r="2046" spans="2:3" x14ac:dyDescent="0.8">
      <c r="B2046" s="2">
        <v>41</v>
      </c>
      <c r="C2046" s="2">
        <v>41</v>
      </c>
    </row>
    <row r="2047" spans="2:3" x14ac:dyDescent="0.8">
      <c r="B2047" s="2">
        <v>29</v>
      </c>
      <c r="C2047" s="2">
        <v>29</v>
      </c>
    </row>
    <row r="2048" spans="2:3" x14ac:dyDescent="0.8">
      <c r="B2048" s="2">
        <v>13</v>
      </c>
      <c r="C2048" s="2">
        <v>24</v>
      </c>
    </row>
    <row r="2049" spans="2:3" x14ac:dyDescent="0.8">
      <c r="B2049" s="2">
        <v>44</v>
      </c>
      <c r="C2049" s="2">
        <v>44</v>
      </c>
    </row>
    <row r="2050" spans="2:3" x14ac:dyDescent="0.8">
      <c r="B2050" s="2">
        <v>0</v>
      </c>
      <c r="C2050" s="2">
        <v>24</v>
      </c>
    </row>
    <row r="2051" spans="2:3" x14ac:dyDescent="0.8">
      <c r="B2051" s="2">
        <v>26</v>
      </c>
      <c r="C2051" s="2">
        <v>26</v>
      </c>
    </row>
    <row r="2052" spans="2:3" x14ac:dyDescent="0.8">
      <c r="B2052" s="2">
        <v>30</v>
      </c>
      <c r="C2052" s="2">
        <v>30</v>
      </c>
    </row>
    <row r="2053" spans="2:3" x14ac:dyDescent="0.8">
      <c r="B2053" s="2">
        <v>51</v>
      </c>
      <c r="C2053" s="2">
        <v>50</v>
      </c>
    </row>
    <row r="2054" spans="2:3" x14ac:dyDescent="0.8">
      <c r="B2054" s="2">
        <v>35</v>
      </c>
      <c r="C2054" s="2">
        <v>35</v>
      </c>
    </row>
    <row r="2055" spans="2:3" x14ac:dyDescent="0.8">
      <c r="B2055" s="2">
        <v>32</v>
      </c>
      <c r="C2055" s="2">
        <v>32</v>
      </c>
    </row>
    <row r="2056" spans="2:3" x14ac:dyDescent="0.8">
      <c r="B2056" s="2">
        <v>34</v>
      </c>
      <c r="C2056" s="2">
        <v>34</v>
      </c>
    </row>
    <row r="2057" spans="2:3" x14ac:dyDescent="0.8">
      <c r="B2057" s="2">
        <v>36</v>
      </c>
      <c r="C2057" s="2">
        <v>36</v>
      </c>
    </row>
    <row r="2058" spans="2:3" x14ac:dyDescent="0.8">
      <c r="B2058" s="2">
        <v>31</v>
      </c>
      <c r="C2058" s="2">
        <v>31</v>
      </c>
    </row>
    <row r="2059" spans="2:3" x14ac:dyDescent="0.8">
      <c r="B2059" s="2">
        <v>38</v>
      </c>
      <c r="C2059" s="2">
        <v>38</v>
      </c>
    </row>
    <row r="2060" spans="2:3" x14ac:dyDescent="0.8">
      <c r="B2060" s="2">
        <v>36</v>
      </c>
      <c r="C2060" s="2">
        <v>36</v>
      </c>
    </row>
    <row r="2061" spans="2:3" x14ac:dyDescent="0.8">
      <c r="B2061" s="2">
        <v>29</v>
      </c>
      <c r="C2061" s="2">
        <v>29</v>
      </c>
    </row>
    <row r="2062" spans="2:3" x14ac:dyDescent="0.8">
      <c r="B2062" s="2">
        <v>42</v>
      </c>
      <c r="C2062" s="2">
        <v>42</v>
      </c>
    </row>
    <row r="2063" spans="2:3" x14ac:dyDescent="0.8">
      <c r="B2063" s="2">
        <v>32</v>
      </c>
      <c r="C2063" s="2">
        <v>32</v>
      </c>
    </row>
    <row r="2064" spans="2:3" x14ac:dyDescent="0.8">
      <c r="B2064" s="2">
        <v>37</v>
      </c>
      <c r="C2064" s="2">
        <v>37</v>
      </c>
    </row>
    <row r="2065" spans="2:3" x14ac:dyDescent="0.8">
      <c r="B2065" s="2">
        <v>17</v>
      </c>
      <c r="C2065" s="2">
        <v>24</v>
      </c>
    </row>
    <row r="2066" spans="2:3" x14ac:dyDescent="0.8">
      <c r="B2066" s="2">
        <v>29</v>
      </c>
      <c r="C2066" s="2">
        <v>29</v>
      </c>
    </row>
    <row r="2067" spans="2:3" x14ac:dyDescent="0.8">
      <c r="B2067" s="2">
        <v>31</v>
      </c>
      <c r="C2067" s="2">
        <v>31</v>
      </c>
    </row>
    <row r="2068" spans="2:3" x14ac:dyDescent="0.8">
      <c r="B2068" s="2">
        <v>39</v>
      </c>
      <c r="C2068" s="2">
        <v>39</v>
      </c>
    </row>
    <row r="2069" spans="2:3" x14ac:dyDescent="0.8">
      <c r="B2069" s="2">
        <v>26</v>
      </c>
      <c r="C2069" s="2">
        <v>26</v>
      </c>
    </row>
    <row r="2070" spans="2:3" x14ac:dyDescent="0.8">
      <c r="B2070" s="2">
        <v>40</v>
      </c>
      <c r="C2070" s="2">
        <v>40</v>
      </c>
    </row>
    <row r="2071" spans="2:3" x14ac:dyDescent="0.8">
      <c r="B2071" s="2">
        <v>19</v>
      </c>
      <c r="C2071" s="2">
        <v>24</v>
      </c>
    </row>
    <row r="2072" spans="2:3" x14ac:dyDescent="0.8">
      <c r="B2072" s="2">
        <v>36</v>
      </c>
      <c r="C2072" s="2">
        <v>36</v>
      </c>
    </row>
    <row r="2073" spans="2:3" x14ac:dyDescent="0.8">
      <c r="B2073" s="2">
        <v>39</v>
      </c>
      <c r="C2073" s="2">
        <v>39</v>
      </c>
    </row>
    <row r="2074" spans="2:3" x14ac:dyDescent="0.8">
      <c r="B2074" s="2">
        <v>23</v>
      </c>
      <c r="C2074" s="2">
        <v>24</v>
      </c>
    </row>
    <row r="2075" spans="2:3" x14ac:dyDescent="0.8">
      <c r="B2075" s="2">
        <v>34</v>
      </c>
      <c r="C2075" s="2">
        <v>34</v>
      </c>
    </row>
    <row r="2076" spans="2:3" x14ac:dyDescent="0.8">
      <c r="B2076" s="2">
        <v>32</v>
      </c>
      <c r="C2076" s="2">
        <v>32</v>
      </c>
    </row>
    <row r="2077" spans="2:3" x14ac:dyDescent="0.8">
      <c r="B2077" s="2">
        <v>36</v>
      </c>
      <c r="C2077" s="2">
        <v>36</v>
      </c>
    </row>
    <row r="2078" spans="2:3" x14ac:dyDescent="0.8">
      <c r="B2078" s="2">
        <v>37</v>
      </c>
      <c r="C2078" s="2">
        <v>37</v>
      </c>
    </row>
    <row r="2079" spans="2:3" x14ac:dyDescent="0.8">
      <c r="B2079" s="2">
        <v>43</v>
      </c>
      <c r="C2079" s="2">
        <v>43</v>
      </c>
    </row>
    <row r="2080" spans="2:3" x14ac:dyDescent="0.8">
      <c r="B2080" s="2">
        <v>31</v>
      </c>
      <c r="C2080" s="2">
        <v>31</v>
      </c>
    </row>
    <row r="2081" spans="2:3" x14ac:dyDescent="0.8">
      <c r="B2081" s="2">
        <v>32</v>
      </c>
      <c r="C2081" s="2">
        <v>32</v>
      </c>
    </row>
    <row r="2082" spans="2:3" x14ac:dyDescent="0.8">
      <c r="B2082" s="2">
        <v>47</v>
      </c>
      <c r="C2082" s="2">
        <v>47</v>
      </c>
    </row>
    <row r="2083" spans="2:3" x14ac:dyDescent="0.8">
      <c r="B2083" s="2">
        <v>27</v>
      </c>
      <c r="C2083" s="2">
        <v>27</v>
      </c>
    </row>
    <row r="2084" spans="2:3" x14ac:dyDescent="0.8">
      <c r="B2084" s="2">
        <v>30</v>
      </c>
      <c r="C2084" s="2">
        <v>30</v>
      </c>
    </row>
    <row r="2085" spans="2:3" x14ac:dyDescent="0.8">
      <c r="B2085" s="2">
        <v>29</v>
      </c>
      <c r="C2085" s="2">
        <v>29</v>
      </c>
    </row>
    <row r="2086" spans="2:3" x14ac:dyDescent="0.8">
      <c r="B2086" s="2">
        <v>31</v>
      </c>
      <c r="C2086" s="2">
        <v>31</v>
      </c>
    </row>
    <row r="2087" spans="2:3" x14ac:dyDescent="0.8">
      <c r="B2087" s="2">
        <v>40</v>
      </c>
      <c r="C2087" s="2">
        <v>40</v>
      </c>
    </row>
    <row r="2088" spans="2:3" x14ac:dyDescent="0.8">
      <c r="B2088" s="2">
        <v>34</v>
      </c>
      <c r="C2088" s="2">
        <v>34</v>
      </c>
    </row>
    <row r="2089" spans="2:3" x14ac:dyDescent="0.8">
      <c r="B2089" s="2">
        <v>29</v>
      </c>
      <c r="C2089" s="2">
        <v>29</v>
      </c>
    </row>
    <row r="2090" spans="2:3" x14ac:dyDescent="0.8">
      <c r="B2090" s="2">
        <v>46</v>
      </c>
      <c r="C2090" s="2">
        <v>46</v>
      </c>
    </row>
    <row r="2091" spans="2:3" x14ac:dyDescent="0.8">
      <c r="B2091" s="2">
        <v>30</v>
      </c>
      <c r="C2091" s="2">
        <v>30</v>
      </c>
    </row>
    <row r="2092" spans="2:3" x14ac:dyDescent="0.8">
      <c r="B2092" s="2">
        <v>42</v>
      </c>
      <c r="C2092" s="2">
        <v>42</v>
      </c>
    </row>
    <row r="2093" spans="2:3" x14ac:dyDescent="0.8">
      <c r="B2093" s="2">
        <v>28</v>
      </c>
      <c r="C2093" s="2">
        <v>28</v>
      </c>
    </row>
    <row r="2094" spans="2:3" x14ac:dyDescent="0.8">
      <c r="B2094" s="2">
        <v>33</v>
      </c>
      <c r="C2094" s="2">
        <v>33</v>
      </c>
    </row>
    <row r="2095" spans="2:3" x14ac:dyDescent="0.8">
      <c r="B2095" s="2">
        <v>32</v>
      </c>
      <c r="C2095" s="2">
        <v>32</v>
      </c>
    </row>
    <row r="2096" spans="2:3" x14ac:dyDescent="0.8">
      <c r="B2096" s="2">
        <v>37</v>
      </c>
      <c r="C2096" s="2">
        <v>37</v>
      </c>
    </row>
    <row r="2097" spans="2:3" x14ac:dyDescent="0.8">
      <c r="B2097" s="2">
        <v>44</v>
      </c>
      <c r="C2097" s="2">
        <v>44</v>
      </c>
    </row>
    <row r="2098" spans="2:3" x14ac:dyDescent="0.8">
      <c r="B2098" s="2">
        <v>39</v>
      </c>
      <c r="C2098" s="2">
        <v>39</v>
      </c>
    </row>
    <row r="2099" spans="2:3" x14ac:dyDescent="0.8">
      <c r="B2099" s="2">
        <v>44</v>
      </c>
      <c r="C2099" s="2">
        <v>44</v>
      </c>
    </row>
    <row r="2100" spans="2:3" x14ac:dyDescent="0.8">
      <c r="B2100" s="2">
        <v>33</v>
      </c>
      <c r="C2100" s="2">
        <v>33</v>
      </c>
    </row>
    <row r="2101" spans="2:3" x14ac:dyDescent="0.8">
      <c r="B2101" s="2">
        <v>39</v>
      </c>
      <c r="C2101" s="2">
        <v>39</v>
      </c>
    </row>
    <row r="2102" spans="2:3" x14ac:dyDescent="0.8">
      <c r="B2102" s="2">
        <v>48</v>
      </c>
      <c r="C2102" s="2">
        <v>48</v>
      </c>
    </row>
    <row r="2103" spans="2:3" x14ac:dyDescent="0.8">
      <c r="B2103" s="2">
        <v>32</v>
      </c>
      <c r="C2103" s="2">
        <v>32</v>
      </c>
    </row>
    <row r="2104" spans="2:3" x14ac:dyDescent="0.8">
      <c r="B2104" s="2">
        <v>43</v>
      </c>
      <c r="C2104" s="2">
        <v>43</v>
      </c>
    </row>
    <row r="2105" spans="2:3" x14ac:dyDescent="0.8">
      <c r="B2105" s="2">
        <v>30</v>
      </c>
      <c r="C2105" s="2">
        <v>30</v>
      </c>
    </row>
    <row r="2106" spans="2:3" x14ac:dyDescent="0.8">
      <c r="B2106" s="2">
        <v>40</v>
      </c>
      <c r="C2106" s="2">
        <v>40</v>
      </c>
    </row>
    <row r="2107" spans="2:3" x14ac:dyDescent="0.8">
      <c r="B2107" s="2">
        <v>44</v>
      </c>
      <c r="C2107" s="2">
        <v>44</v>
      </c>
    </row>
    <row r="2108" spans="2:3" x14ac:dyDescent="0.8">
      <c r="B2108" s="2">
        <v>23</v>
      </c>
      <c r="C2108" s="2">
        <v>24</v>
      </c>
    </row>
    <row r="2109" spans="2:3" x14ac:dyDescent="0.8">
      <c r="B2109" s="2">
        <v>52</v>
      </c>
      <c r="C2109" s="2">
        <v>50</v>
      </c>
    </row>
    <row r="2110" spans="2:3" x14ac:dyDescent="0.8">
      <c r="B2110" s="2">
        <v>24</v>
      </c>
      <c r="C2110" s="2">
        <v>24</v>
      </c>
    </row>
    <row r="2111" spans="2:3" x14ac:dyDescent="0.8">
      <c r="B2111" s="2">
        <v>35</v>
      </c>
      <c r="C2111" s="2">
        <v>35</v>
      </c>
    </row>
    <row r="2112" spans="2:3" x14ac:dyDescent="0.8">
      <c r="B2112" s="2">
        <v>47</v>
      </c>
      <c r="C2112" s="2">
        <v>47</v>
      </c>
    </row>
    <row r="2113" spans="2:3" x14ac:dyDescent="0.8">
      <c r="B2113" s="2">
        <v>36</v>
      </c>
      <c r="C2113" s="2">
        <v>36</v>
      </c>
    </row>
    <row r="2114" spans="2:3" x14ac:dyDescent="0.8">
      <c r="B2114" s="2">
        <v>25</v>
      </c>
      <c r="C2114" s="2">
        <v>25</v>
      </c>
    </row>
    <row r="2115" spans="2:3" x14ac:dyDescent="0.8">
      <c r="B2115" s="2">
        <v>56</v>
      </c>
      <c r="C2115" s="2">
        <v>50</v>
      </c>
    </row>
    <row r="2116" spans="2:3" x14ac:dyDescent="0.8">
      <c r="B2116" s="2">
        <v>39</v>
      </c>
      <c r="C2116" s="2">
        <v>39</v>
      </c>
    </row>
    <row r="2117" spans="2:3" x14ac:dyDescent="0.8">
      <c r="B2117" s="2">
        <v>32</v>
      </c>
      <c r="C2117" s="2">
        <v>32</v>
      </c>
    </row>
    <row r="2118" spans="2:3" x14ac:dyDescent="0.8">
      <c r="B2118" s="2">
        <v>27</v>
      </c>
      <c r="C2118" s="2">
        <v>27</v>
      </c>
    </row>
    <row r="2119" spans="2:3" x14ac:dyDescent="0.8">
      <c r="B2119" s="2">
        <v>39</v>
      </c>
      <c r="C2119" s="2">
        <v>39</v>
      </c>
    </row>
    <row r="2120" spans="2:3" x14ac:dyDescent="0.8">
      <c r="B2120" s="2">
        <v>26</v>
      </c>
      <c r="C2120" s="2">
        <v>26</v>
      </c>
    </row>
    <row r="2121" spans="2:3" x14ac:dyDescent="0.8">
      <c r="B2121" s="2">
        <v>26</v>
      </c>
      <c r="C2121" s="2">
        <v>26</v>
      </c>
    </row>
    <row r="2122" spans="2:3" x14ac:dyDescent="0.8">
      <c r="B2122" s="2">
        <v>42</v>
      </c>
      <c r="C2122" s="2">
        <v>42</v>
      </c>
    </row>
    <row r="2123" spans="2:3" x14ac:dyDescent="0.8">
      <c r="B2123" s="2">
        <v>47</v>
      </c>
      <c r="C2123" s="2">
        <v>47</v>
      </c>
    </row>
    <row r="2124" spans="2:3" x14ac:dyDescent="0.8">
      <c r="B2124" s="2">
        <v>37</v>
      </c>
      <c r="C2124" s="2">
        <v>37</v>
      </c>
    </row>
    <row r="2125" spans="2:3" x14ac:dyDescent="0.8">
      <c r="B2125" s="2">
        <v>26</v>
      </c>
      <c r="C2125" s="2">
        <v>26</v>
      </c>
    </row>
    <row r="2126" spans="2:3" x14ac:dyDescent="0.8">
      <c r="B2126" s="2">
        <v>34</v>
      </c>
      <c r="C2126" s="2">
        <v>34</v>
      </c>
    </row>
    <row r="2127" spans="2:3" x14ac:dyDescent="0.8">
      <c r="B2127" s="2">
        <v>29</v>
      </c>
      <c r="C2127" s="2">
        <v>29</v>
      </c>
    </row>
    <row r="2128" spans="2:3" x14ac:dyDescent="0.8">
      <c r="B2128" s="2">
        <v>31</v>
      </c>
      <c r="C2128" s="2">
        <v>31</v>
      </c>
    </row>
    <row r="2129" spans="2:3" x14ac:dyDescent="0.8">
      <c r="B2129" s="2">
        <v>42</v>
      </c>
      <c r="C2129" s="2">
        <v>42</v>
      </c>
    </row>
    <row r="2130" spans="2:3" x14ac:dyDescent="0.8">
      <c r="B2130" s="2">
        <v>33</v>
      </c>
      <c r="C2130" s="2">
        <v>33</v>
      </c>
    </row>
    <row r="2131" spans="2:3" x14ac:dyDescent="0.8">
      <c r="B2131" s="2">
        <v>30</v>
      </c>
      <c r="C2131" s="2">
        <v>30</v>
      </c>
    </row>
    <row r="2132" spans="2:3" x14ac:dyDescent="0.8">
      <c r="B2132" s="2">
        <v>27</v>
      </c>
      <c r="C2132" s="2">
        <v>27</v>
      </c>
    </row>
    <row r="2133" spans="2:3" x14ac:dyDescent="0.8">
      <c r="B2133" s="2">
        <v>33</v>
      </c>
      <c r="C2133" s="2">
        <v>33</v>
      </c>
    </row>
    <row r="2134" spans="2:3" x14ac:dyDescent="0.8">
      <c r="B2134" s="2">
        <v>40</v>
      </c>
      <c r="C2134" s="2">
        <v>40</v>
      </c>
    </row>
    <row r="2135" spans="2:3" x14ac:dyDescent="0.8">
      <c r="B2135" s="2">
        <v>24</v>
      </c>
      <c r="C2135" s="2">
        <v>24</v>
      </c>
    </row>
    <row r="2136" spans="2:3" x14ac:dyDescent="0.8">
      <c r="B2136" s="2">
        <v>29</v>
      </c>
      <c r="C2136" s="2">
        <v>29</v>
      </c>
    </row>
    <row r="2137" spans="2:3" x14ac:dyDescent="0.8">
      <c r="B2137" s="2">
        <v>45</v>
      </c>
      <c r="C2137" s="2">
        <v>45</v>
      </c>
    </row>
    <row r="2138" spans="2:3" x14ac:dyDescent="0.8">
      <c r="B2138" s="2">
        <v>35</v>
      </c>
      <c r="C2138" s="2">
        <v>35</v>
      </c>
    </row>
    <row r="2139" spans="2:3" x14ac:dyDescent="0.8">
      <c r="B2139" s="2">
        <v>52</v>
      </c>
      <c r="C2139" s="2">
        <v>50</v>
      </c>
    </row>
    <row r="2140" spans="2:3" x14ac:dyDescent="0.8">
      <c r="B2140" s="2">
        <v>33</v>
      </c>
      <c r="C2140" s="2">
        <v>33</v>
      </c>
    </row>
    <row r="2141" spans="2:3" x14ac:dyDescent="0.8">
      <c r="B2141" s="2">
        <v>28</v>
      </c>
      <c r="C2141" s="2">
        <v>28</v>
      </c>
    </row>
    <row r="2142" spans="2:3" x14ac:dyDescent="0.8">
      <c r="B2142" s="2">
        <v>24</v>
      </c>
      <c r="C2142" s="2">
        <v>24</v>
      </c>
    </row>
    <row r="2143" spans="2:3" x14ac:dyDescent="0.8">
      <c r="B2143" s="2">
        <v>19</v>
      </c>
      <c r="C2143" s="2">
        <v>24</v>
      </c>
    </row>
    <row r="2144" spans="2:3" x14ac:dyDescent="0.8">
      <c r="B2144" s="2">
        <v>33</v>
      </c>
      <c r="C2144" s="2">
        <v>33</v>
      </c>
    </row>
    <row r="2145" spans="2:3" x14ac:dyDescent="0.8">
      <c r="B2145" s="2">
        <v>37</v>
      </c>
      <c r="C2145" s="2">
        <v>37</v>
      </c>
    </row>
    <row r="2146" spans="2:3" x14ac:dyDescent="0.8">
      <c r="B2146" s="2">
        <v>21</v>
      </c>
      <c r="C2146" s="2">
        <v>24</v>
      </c>
    </row>
    <row r="2147" spans="2:3" x14ac:dyDescent="0.8">
      <c r="B2147" s="2">
        <v>27</v>
      </c>
      <c r="C2147" s="2">
        <v>27</v>
      </c>
    </row>
    <row r="2148" spans="2:3" x14ac:dyDescent="0.8">
      <c r="B2148" s="2">
        <v>33</v>
      </c>
      <c r="C2148" s="2">
        <v>33</v>
      </c>
    </row>
    <row r="2149" spans="2:3" x14ac:dyDescent="0.8">
      <c r="B2149" s="2">
        <v>39</v>
      </c>
      <c r="C2149" s="2">
        <v>39</v>
      </c>
    </row>
    <row r="2150" spans="2:3" x14ac:dyDescent="0.8">
      <c r="B2150" s="2">
        <v>37</v>
      </c>
      <c r="C2150" s="2">
        <v>37</v>
      </c>
    </row>
    <row r="2151" spans="2:3" x14ac:dyDescent="0.8">
      <c r="B2151" s="2">
        <v>32</v>
      </c>
      <c r="C2151" s="2">
        <v>32</v>
      </c>
    </row>
    <row r="2152" spans="2:3" x14ac:dyDescent="0.8">
      <c r="B2152" s="2">
        <v>17</v>
      </c>
      <c r="C2152" s="2">
        <v>24</v>
      </c>
    </row>
    <row r="2153" spans="2:3" x14ac:dyDescent="0.8">
      <c r="B2153" s="2">
        <v>30</v>
      </c>
      <c r="C2153" s="2">
        <v>30</v>
      </c>
    </row>
    <row r="2154" spans="2:3" x14ac:dyDescent="0.8">
      <c r="B2154" s="2">
        <v>33</v>
      </c>
      <c r="C2154" s="2">
        <v>33</v>
      </c>
    </row>
    <row r="2155" spans="2:3" x14ac:dyDescent="0.8">
      <c r="B2155" s="2">
        <v>44</v>
      </c>
      <c r="C2155" s="2">
        <v>44</v>
      </c>
    </row>
    <row r="2156" spans="2:3" x14ac:dyDescent="0.8">
      <c r="B2156" s="2">
        <v>29</v>
      </c>
      <c r="C2156" s="2">
        <v>29</v>
      </c>
    </row>
    <row r="2157" spans="2:3" x14ac:dyDescent="0.8">
      <c r="B2157" s="2">
        <v>37</v>
      </c>
      <c r="C2157" s="2">
        <v>37</v>
      </c>
    </row>
    <row r="2158" spans="2:3" x14ac:dyDescent="0.8">
      <c r="B2158" s="2">
        <v>41</v>
      </c>
      <c r="C2158" s="2">
        <v>41</v>
      </c>
    </row>
    <row r="2159" spans="2:3" x14ac:dyDescent="0.8">
      <c r="B2159" s="2">
        <v>36</v>
      </c>
      <c r="C2159" s="2">
        <v>36</v>
      </c>
    </row>
    <row r="2160" spans="2:3" x14ac:dyDescent="0.8">
      <c r="B2160" s="2">
        <v>32</v>
      </c>
      <c r="C2160" s="2">
        <v>32</v>
      </c>
    </row>
    <row r="2161" spans="2:3" x14ac:dyDescent="0.8">
      <c r="B2161" s="2">
        <v>34</v>
      </c>
      <c r="C2161" s="2">
        <v>34</v>
      </c>
    </row>
    <row r="2162" spans="2:3" x14ac:dyDescent="0.8">
      <c r="B2162" s="2">
        <v>45</v>
      </c>
      <c r="C2162" s="2">
        <v>45</v>
      </c>
    </row>
    <row r="2163" spans="2:3" x14ac:dyDescent="0.8">
      <c r="B2163" s="2">
        <v>40</v>
      </c>
      <c r="C2163" s="2">
        <v>40</v>
      </c>
    </row>
    <row r="2164" spans="2:3" x14ac:dyDescent="0.8">
      <c r="B2164" s="2">
        <v>35</v>
      </c>
      <c r="C2164" s="2">
        <v>35</v>
      </c>
    </row>
    <row r="2165" spans="2:3" x14ac:dyDescent="0.8">
      <c r="B2165" s="2">
        <v>33</v>
      </c>
      <c r="C2165" s="2">
        <v>33</v>
      </c>
    </row>
    <row r="2166" spans="2:3" x14ac:dyDescent="0.8">
      <c r="B2166" s="2">
        <v>34</v>
      </c>
      <c r="C2166" s="2">
        <v>34</v>
      </c>
    </row>
    <row r="2167" spans="2:3" x14ac:dyDescent="0.8">
      <c r="B2167" s="2">
        <v>48</v>
      </c>
      <c r="C2167" s="2">
        <v>48</v>
      </c>
    </row>
    <row r="2168" spans="2:3" x14ac:dyDescent="0.8">
      <c r="B2168" s="2">
        <v>36</v>
      </c>
      <c r="C2168" s="2">
        <v>36</v>
      </c>
    </row>
    <row r="2169" spans="2:3" x14ac:dyDescent="0.8">
      <c r="B2169" s="2">
        <v>35</v>
      </c>
      <c r="C2169" s="2">
        <v>35</v>
      </c>
    </row>
    <row r="2170" spans="2:3" x14ac:dyDescent="0.8">
      <c r="B2170" s="2">
        <v>26</v>
      </c>
      <c r="C2170" s="2">
        <v>26</v>
      </c>
    </row>
    <row r="2171" spans="2:3" x14ac:dyDescent="0.8">
      <c r="B2171" s="2">
        <v>51</v>
      </c>
      <c r="C2171" s="2">
        <v>50</v>
      </c>
    </row>
    <row r="2172" spans="2:3" x14ac:dyDescent="0.8">
      <c r="B2172" s="2">
        <v>34</v>
      </c>
      <c r="C2172" s="2">
        <v>34</v>
      </c>
    </row>
    <row r="2173" spans="2:3" x14ac:dyDescent="0.8">
      <c r="B2173" s="2">
        <v>42</v>
      </c>
      <c r="C2173" s="2">
        <v>42</v>
      </c>
    </row>
    <row r="2174" spans="2:3" x14ac:dyDescent="0.8">
      <c r="B2174" s="2">
        <v>45</v>
      </c>
      <c r="C2174" s="2">
        <v>45</v>
      </c>
    </row>
    <row r="2175" spans="2:3" x14ac:dyDescent="0.8">
      <c r="B2175" s="2">
        <v>29</v>
      </c>
      <c r="C2175" s="2">
        <v>29</v>
      </c>
    </row>
    <row r="2176" spans="2:3" x14ac:dyDescent="0.8">
      <c r="B2176" s="2">
        <v>37</v>
      </c>
      <c r="C2176" s="2">
        <v>37</v>
      </c>
    </row>
    <row r="2177" spans="2:3" x14ac:dyDescent="0.8">
      <c r="B2177" s="2">
        <v>34</v>
      </c>
      <c r="C2177" s="2">
        <v>34</v>
      </c>
    </row>
    <row r="2178" spans="2:3" x14ac:dyDescent="0.8">
      <c r="B2178" s="2">
        <v>43</v>
      </c>
      <c r="C2178" s="2">
        <v>43</v>
      </c>
    </row>
    <row r="2179" spans="2:3" x14ac:dyDescent="0.8">
      <c r="B2179" s="2">
        <v>30</v>
      </c>
      <c r="C2179" s="2">
        <v>30</v>
      </c>
    </row>
    <row r="2180" spans="2:3" x14ac:dyDescent="0.8">
      <c r="B2180" s="2">
        <v>44</v>
      </c>
      <c r="C2180" s="2">
        <v>44</v>
      </c>
    </row>
    <row r="2181" spans="2:3" x14ac:dyDescent="0.8">
      <c r="B2181" s="2">
        <v>40</v>
      </c>
      <c r="C2181" s="2">
        <v>40</v>
      </c>
    </row>
    <row r="2182" spans="2:3" x14ac:dyDescent="0.8">
      <c r="B2182" s="2">
        <v>39</v>
      </c>
      <c r="C2182" s="2">
        <v>39</v>
      </c>
    </row>
    <row r="2183" spans="2:3" x14ac:dyDescent="0.8">
      <c r="B2183" s="2">
        <v>39</v>
      </c>
      <c r="C2183" s="2">
        <v>39</v>
      </c>
    </row>
    <row r="2184" spans="2:3" x14ac:dyDescent="0.8">
      <c r="B2184" s="2">
        <v>47</v>
      </c>
      <c r="C2184" s="2">
        <v>47</v>
      </c>
    </row>
    <row r="2185" spans="2:3" x14ac:dyDescent="0.8">
      <c r="B2185" s="2">
        <v>22</v>
      </c>
      <c r="C2185" s="2">
        <v>24</v>
      </c>
    </row>
    <row r="2186" spans="2:3" x14ac:dyDescent="0.8">
      <c r="B2186" s="2">
        <v>50</v>
      </c>
      <c r="C2186" s="2">
        <v>50</v>
      </c>
    </row>
    <row r="2187" spans="2:3" x14ac:dyDescent="0.8">
      <c r="B2187" s="2">
        <v>29</v>
      </c>
      <c r="C2187" s="2">
        <v>29</v>
      </c>
    </row>
    <row r="2188" spans="2:3" x14ac:dyDescent="0.8">
      <c r="B2188" s="2">
        <v>28</v>
      </c>
      <c r="C2188" s="2">
        <v>28</v>
      </c>
    </row>
    <row r="2189" spans="2:3" x14ac:dyDescent="0.8">
      <c r="B2189" s="2">
        <v>45</v>
      </c>
      <c r="C2189" s="2">
        <v>45</v>
      </c>
    </row>
    <row r="2190" spans="2:3" x14ac:dyDescent="0.8">
      <c r="B2190" s="2">
        <v>30</v>
      </c>
      <c r="C2190" s="2">
        <v>30</v>
      </c>
    </row>
    <row r="2191" spans="2:3" x14ac:dyDescent="0.8">
      <c r="B2191" s="2">
        <v>39</v>
      </c>
      <c r="C2191" s="2">
        <v>39</v>
      </c>
    </row>
    <row r="2192" spans="2:3" x14ac:dyDescent="0.8">
      <c r="B2192" s="2">
        <v>41</v>
      </c>
      <c r="C2192" s="2">
        <v>41</v>
      </c>
    </row>
    <row r="2193" spans="2:3" x14ac:dyDescent="0.8">
      <c r="B2193" s="2">
        <v>40</v>
      </c>
      <c r="C2193" s="2">
        <v>40</v>
      </c>
    </row>
    <row r="2194" spans="2:3" x14ac:dyDescent="0.8">
      <c r="B2194" s="2">
        <v>37</v>
      </c>
      <c r="C2194" s="2">
        <v>37</v>
      </c>
    </row>
    <row r="2195" spans="2:3" x14ac:dyDescent="0.8">
      <c r="B2195" s="2">
        <v>45</v>
      </c>
      <c r="C2195" s="2">
        <v>45</v>
      </c>
    </row>
    <row r="2196" spans="2:3" x14ac:dyDescent="0.8">
      <c r="B2196" s="2">
        <v>30</v>
      </c>
      <c r="C2196" s="2">
        <v>30</v>
      </c>
    </row>
    <row r="2197" spans="2:3" x14ac:dyDescent="0.8">
      <c r="B2197" s="2">
        <v>43</v>
      </c>
      <c r="C2197" s="2">
        <v>43</v>
      </c>
    </row>
    <row r="2198" spans="2:3" x14ac:dyDescent="0.8">
      <c r="B2198" s="2">
        <v>39</v>
      </c>
      <c r="C2198" s="2">
        <v>39</v>
      </c>
    </row>
    <row r="2199" spans="2:3" x14ac:dyDescent="0.8">
      <c r="B2199" s="2">
        <v>43</v>
      </c>
      <c r="C2199" s="2">
        <v>43</v>
      </c>
    </row>
    <row r="2200" spans="2:3" x14ac:dyDescent="0.8">
      <c r="B2200" s="2">
        <v>36</v>
      </c>
      <c r="C2200" s="2">
        <v>36</v>
      </c>
    </row>
    <row r="2201" spans="2:3" x14ac:dyDescent="0.8">
      <c r="B2201" s="2">
        <v>43</v>
      </c>
      <c r="C2201" s="2">
        <v>43</v>
      </c>
    </row>
    <row r="2202" spans="2:3" x14ac:dyDescent="0.8">
      <c r="B2202" s="2">
        <v>26</v>
      </c>
      <c r="C2202" s="2">
        <v>26</v>
      </c>
    </row>
    <row r="2203" spans="2:3" x14ac:dyDescent="0.8">
      <c r="B2203" s="2">
        <v>26</v>
      </c>
      <c r="C2203" s="2">
        <v>26</v>
      </c>
    </row>
    <row r="2204" spans="2:3" x14ac:dyDescent="0.8">
      <c r="B2204" s="2">
        <v>34</v>
      </c>
      <c r="C2204" s="2">
        <v>34</v>
      </c>
    </row>
    <row r="2205" spans="2:3" x14ac:dyDescent="0.8">
      <c r="B2205" s="2">
        <v>37</v>
      </c>
      <c r="C2205" s="2">
        <v>37</v>
      </c>
    </row>
    <row r="2206" spans="2:3" x14ac:dyDescent="0.8">
      <c r="B2206" s="2">
        <v>28</v>
      </c>
      <c r="C2206" s="2">
        <v>28</v>
      </c>
    </row>
    <row r="2207" spans="2:3" x14ac:dyDescent="0.8">
      <c r="B2207" s="2">
        <v>46</v>
      </c>
      <c r="C2207" s="2">
        <v>46</v>
      </c>
    </row>
    <row r="2208" spans="2:3" x14ac:dyDescent="0.8">
      <c r="B2208" s="2">
        <v>48</v>
      </c>
      <c r="C2208" s="2">
        <v>48</v>
      </c>
    </row>
    <row r="2209" spans="2:3" x14ac:dyDescent="0.8">
      <c r="B2209" s="2">
        <v>22</v>
      </c>
      <c r="C2209" s="2">
        <v>24</v>
      </c>
    </row>
    <row r="2210" spans="2:3" x14ac:dyDescent="0.8">
      <c r="B2210" s="2">
        <v>40</v>
      </c>
      <c r="C2210" s="2">
        <v>40</v>
      </c>
    </row>
    <row r="2211" spans="2:3" x14ac:dyDescent="0.8">
      <c r="B2211" s="2">
        <v>30</v>
      </c>
      <c r="C2211" s="2">
        <v>30</v>
      </c>
    </row>
    <row r="2212" spans="2:3" x14ac:dyDescent="0.8">
      <c r="B2212" s="2">
        <v>47</v>
      </c>
      <c r="C2212" s="2">
        <v>47</v>
      </c>
    </row>
    <row r="2213" spans="2:3" x14ac:dyDescent="0.8">
      <c r="B2213" s="2">
        <v>32</v>
      </c>
      <c r="C2213" s="2">
        <v>32</v>
      </c>
    </row>
    <row r="2214" spans="2:3" x14ac:dyDescent="0.8">
      <c r="B2214" s="2">
        <v>42</v>
      </c>
      <c r="C2214" s="2">
        <v>42</v>
      </c>
    </row>
    <row r="2215" spans="2:3" x14ac:dyDescent="0.8">
      <c r="B2215" s="2">
        <v>27</v>
      </c>
      <c r="C2215" s="2">
        <v>27</v>
      </c>
    </row>
    <row r="2216" spans="2:3" x14ac:dyDescent="0.8">
      <c r="B2216" s="2">
        <v>37</v>
      </c>
      <c r="C2216" s="2">
        <v>37</v>
      </c>
    </row>
    <row r="2217" spans="2:3" x14ac:dyDescent="0.8">
      <c r="B2217" s="2">
        <v>47</v>
      </c>
      <c r="C2217" s="2">
        <v>47</v>
      </c>
    </row>
    <row r="2218" spans="2:3" x14ac:dyDescent="0.8">
      <c r="B2218" s="2">
        <v>32</v>
      </c>
      <c r="C2218" s="2">
        <v>32</v>
      </c>
    </row>
    <row r="2219" spans="2:3" x14ac:dyDescent="0.8">
      <c r="B2219" s="2">
        <v>41</v>
      </c>
      <c r="C2219" s="2">
        <v>41</v>
      </c>
    </row>
    <row r="2220" spans="2:3" x14ac:dyDescent="0.8">
      <c r="B2220" s="2">
        <v>35</v>
      </c>
      <c r="C2220" s="2">
        <v>35</v>
      </c>
    </row>
    <row r="2221" spans="2:3" x14ac:dyDescent="0.8">
      <c r="B2221" s="2">
        <v>42</v>
      </c>
      <c r="C2221" s="2">
        <v>42</v>
      </c>
    </row>
    <row r="2222" spans="2:3" x14ac:dyDescent="0.8">
      <c r="B2222" s="2">
        <v>39</v>
      </c>
      <c r="C2222" s="2">
        <v>39</v>
      </c>
    </row>
    <row r="2223" spans="2:3" x14ac:dyDescent="0.8">
      <c r="B2223" s="2">
        <v>46</v>
      </c>
      <c r="C2223" s="2">
        <v>46</v>
      </c>
    </row>
    <row r="2224" spans="2:3" x14ac:dyDescent="0.8">
      <c r="B2224" s="2">
        <v>22</v>
      </c>
      <c r="C2224" s="2">
        <v>24</v>
      </c>
    </row>
    <row r="2225" spans="2:3" x14ac:dyDescent="0.8">
      <c r="B2225" s="2">
        <v>50</v>
      </c>
      <c r="C2225" s="2">
        <v>50</v>
      </c>
    </row>
    <row r="2226" spans="2:3" x14ac:dyDescent="0.8">
      <c r="B2226" s="2">
        <v>32</v>
      </c>
      <c r="C2226" s="2">
        <v>32</v>
      </c>
    </row>
    <row r="2227" spans="2:3" x14ac:dyDescent="0.8">
      <c r="B2227" s="2">
        <v>30</v>
      </c>
      <c r="C2227" s="2">
        <v>30</v>
      </c>
    </row>
    <row r="2228" spans="2:3" x14ac:dyDescent="0.8">
      <c r="B2228" s="2">
        <v>26</v>
      </c>
      <c r="C2228" s="2">
        <v>26</v>
      </c>
    </row>
    <row r="2229" spans="2:3" x14ac:dyDescent="0.8">
      <c r="B2229" s="2">
        <v>34</v>
      </c>
      <c r="C2229" s="2">
        <v>34</v>
      </c>
    </row>
    <row r="2230" spans="2:3" x14ac:dyDescent="0.8">
      <c r="B2230" s="2">
        <v>27</v>
      </c>
      <c r="C2230" s="2">
        <v>27</v>
      </c>
    </row>
    <row r="2231" spans="2:3" x14ac:dyDescent="0.8">
      <c r="B2231" s="2">
        <v>28</v>
      </c>
      <c r="C2231" s="2">
        <v>28</v>
      </c>
    </row>
    <row r="2232" spans="2:3" x14ac:dyDescent="0.8">
      <c r="B2232" s="2">
        <v>50</v>
      </c>
      <c r="C2232" s="2">
        <v>50</v>
      </c>
    </row>
    <row r="2233" spans="2:3" x14ac:dyDescent="0.8">
      <c r="B2233" s="2">
        <v>39</v>
      </c>
      <c r="C2233" s="2">
        <v>39</v>
      </c>
    </row>
    <row r="2234" spans="2:3" x14ac:dyDescent="0.8">
      <c r="B2234" s="2">
        <v>51</v>
      </c>
      <c r="C2234" s="2">
        <v>50</v>
      </c>
    </row>
    <row r="2235" spans="2:3" x14ac:dyDescent="0.8">
      <c r="B2235" s="2">
        <v>38</v>
      </c>
      <c r="C2235" s="2">
        <v>38</v>
      </c>
    </row>
    <row r="2236" spans="2:3" x14ac:dyDescent="0.8">
      <c r="B2236" s="2">
        <v>45</v>
      </c>
      <c r="C2236" s="2">
        <v>45</v>
      </c>
    </row>
    <row r="2237" spans="2:3" x14ac:dyDescent="0.8">
      <c r="B2237" s="2">
        <v>23</v>
      </c>
      <c r="C2237" s="2">
        <v>24</v>
      </c>
    </row>
    <row r="2238" spans="2:3" x14ac:dyDescent="0.8">
      <c r="B2238" s="2">
        <v>39</v>
      </c>
      <c r="C2238" s="2">
        <v>39</v>
      </c>
    </row>
    <row r="2239" spans="2:3" x14ac:dyDescent="0.8">
      <c r="B2239" s="2">
        <v>46</v>
      </c>
      <c r="C2239" s="2">
        <v>46</v>
      </c>
    </row>
    <row r="2240" spans="2:3" x14ac:dyDescent="0.8">
      <c r="B2240" s="2">
        <v>24</v>
      </c>
      <c r="C2240" s="2">
        <v>24</v>
      </c>
    </row>
    <row r="2241" spans="2:3" x14ac:dyDescent="0.8">
      <c r="B2241" s="2">
        <v>31</v>
      </c>
      <c r="C2241" s="2">
        <v>31</v>
      </c>
    </row>
    <row r="2242" spans="2:3" x14ac:dyDescent="0.8">
      <c r="B2242" s="2">
        <v>36</v>
      </c>
      <c r="C2242" s="2">
        <v>36</v>
      </c>
    </row>
    <row r="2243" spans="2:3" x14ac:dyDescent="0.8">
      <c r="B2243" s="2">
        <v>37</v>
      </c>
      <c r="C2243" s="2">
        <v>37</v>
      </c>
    </row>
    <row r="2244" spans="2:3" x14ac:dyDescent="0.8">
      <c r="B2244" s="2">
        <v>31</v>
      </c>
      <c r="C2244" s="2">
        <v>31</v>
      </c>
    </row>
    <row r="2245" spans="2:3" x14ac:dyDescent="0.8">
      <c r="B2245" s="2">
        <v>46</v>
      </c>
      <c r="C2245" s="2">
        <v>46</v>
      </c>
    </row>
    <row r="2246" spans="2:3" x14ac:dyDescent="0.8">
      <c r="B2246" s="2">
        <v>37</v>
      </c>
      <c r="C2246" s="2">
        <v>37</v>
      </c>
    </row>
    <row r="2247" spans="2:3" x14ac:dyDescent="0.8">
      <c r="B2247" s="2">
        <v>46</v>
      </c>
      <c r="C2247" s="2">
        <v>46</v>
      </c>
    </row>
    <row r="2248" spans="2:3" x14ac:dyDescent="0.8">
      <c r="B2248" s="2">
        <v>34</v>
      </c>
      <c r="C2248" s="2">
        <v>34</v>
      </c>
    </row>
    <row r="2249" spans="2:3" x14ac:dyDescent="0.8">
      <c r="B2249" s="2">
        <v>33</v>
      </c>
      <c r="C2249" s="2">
        <v>33</v>
      </c>
    </row>
    <row r="2250" spans="2:3" x14ac:dyDescent="0.8">
      <c r="B2250" s="2">
        <v>50</v>
      </c>
      <c r="C2250" s="2">
        <v>50</v>
      </c>
    </row>
    <row r="2251" spans="2:3" x14ac:dyDescent="0.8">
      <c r="B2251" s="2">
        <v>40</v>
      </c>
      <c r="C2251" s="2">
        <v>40</v>
      </c>
    </row>
    <row r="2252" spans="2:3" x14ac:dyDescent="0.8">
      <c r="B2252" s="2">
        <v>48</v>
      </c>
      <c r="C2252" s="2">
        <v>48</v>
      </c>
    </row>
    <row r="2253" spans="2:3" x14ac:dyDescent="0.8">
      <c r="B2253" s="2">
        <v>40</v>
      </c>
      <c r="C2253" s="2">
        <v>40</v>
      </c>
    </row>
    <row r="2254" spans="2:3" x14ac:dyDescent="0.8">
      <c r="B2254" s="2">
        <v>12</v>
      </c>
      <c r="C2254" s="2">
        <v>24</v>
      </c>
    </row>
    <row r="2255" spans="2:3" x14ac:dyDescent="0.8">
      <c r="B2255" s="2">
        <v>42</v>
      </c>
      <c r="C2255" s="2">
        <v>42</v>
      </c>
    </row>
    <row r="2256" spans="2:3" x14ac:dyDescent="0.8">
      <c r="B2256" s="2">
        <v>41</v>
      </c>
      <c r="C2256" s="2">
        <v>41</v>
      </c>
    </row>
    <row r="2257" spans="2:3" x14ac:dyDescent="0.8">
      <c r="B2257" s="2">
        <v>38</v>
      </c>
      <c r="C2257" s="2">
        <v>38</v>
      </c>
    </row>
    <row r="2258" spans="2:3" x14ac:dyDescent="0.8">
      <c r="B2258" s="2">
        <v>51</v>
      </c>
      <c r="C2258" s="2">
        <v>50</v>
      </c>
    </row>
    <row r="2259" spans="2:3" x14ac:dyDescent="0.8">
      <c r="B2259" s="2">
        <v>29</v>
      </c>
      <c r="C2259" s="2">
        <v>29</v>
      </c>
    </row>
    <row r="2260" spans="2:3" x14ac:dyDescent="0.8">
      <c r="B2260" s="2">
        <v>42</v>
      </c>
      <c r="C2260" s="2">
        <v>42</v>
      </c>
    </row>
    <row r="2261" spans="2:3" x14ac:dyDescent="0.8">
      <c r="B2261" s="2">
        <v>35</v>
      </c>
      <c r="C2261" s="2">
        <v>35</v>
      </c>
    </row>
    <row r="2262" spans="2:3" x14ac:dyDescent="0.8">
      <c r="B2262" s="2">
        <v>35</v>
      </c>
      <c r="C2262" s="2">
        <v>35</v>
      </c>
    </row>
    <row r="2263" spans="2:3" x14ac:dyDescent="0.8">
      <c r="B2263" s="2">
        <v>28</v>
      </c>
      <c r="C2263" s="2">
        <v>28</v>
      </c>
    </row>
    <row r="2264" spans="2:3" x14ac:dyDescent="0.8">
      <c r="B2264" s="2">
        <v>25</v>
      </c>
      <c r="C2264" s="2">
        <v>25</v>
      </c>
    </row>
    <row r="2265" spans="2:3" x14ac:dyDescent="0.8">
      <c r="B2265" s="2">
        <v>37</v>
      </c>
      <c r="C2265" s="2">
        <v>37</v>
      </c>
    </row>
    <row r="2266" spans="2:3" x14ac:dyDescent="0.8">
      <c r="B2266" s="2">
        <v>21</v>
      </c>
      <c r="C2266" s="2">
        <v>24</v>
      </c>
    </row>
    <row r="2267" spans="2:3" x14ac:dyDescent="0.8">
      <c r="B2267" s="2">
        <v>43</v>
      </c>
      <c r="C2267" s="2">
        <v>43</v>
      </c>
    </row>
    <row r="2268" spans="2:3" x14ac:dyDescent="0.8">
      <c r="B2268" s="2">
        <v>38</v>
      </c>
      <c r="C2268" s="2">
        <v>38</v>
      </c>
    </row>
    <row r="2269" spans="2:3" x14ac:dyDescent="0.8">
      <c r="B2269" s="2">
        <v>44</v>
      </c>
      <c r="C2269" s="2">
        <v>44</v>
      </c>
    </row>
    <row r="2270" spans="2:3" x14ac:dyDescent="0.8">
      <c r="B2270" s="2">
        <v>35</v>
      </c>
      <c r="C2270" s="2">
        <v>35</v>
      </c>
    </row>
    <row r="2271" spans="2:3" x14ac:dyDescent="0.8">
      <c r="B2271" s="2">
        <v>32</v>
      </c>
      <c r="C2271" s="2">
        <v>32</v>
      </c>
    </row>
    <row r="2272" spans="2:3" x14ac:dyDescent="0.8">
      <c r="B2272" s="2">
        <v>23</v>
      </c>
      <c r="C2272" s="2">
        <v>24</v>
      </c>
    </row>
    <row r="2273" spans="2:3" x14ac:dyDescent="0.8">
      <c r="B2273" s="2">
        <v>33</v>
      </c>
      <c r="C2273" s="2">
        <v>33</v>
      </c>
    </row>
    <row r="2274" spans="2:3" x14ac:dyDescent="0.8">
      <c r="B2274" s="2">
        <v>44</v>
      </c>
      <c r="C2274" s="2">
        <v>44</v>
      </c>
    </row>
    <row r="2275" spans="2:3" x14ac:dyDescent="0.8">
      <c r="B2275" s="2">
        <v>35</v>
      </c>
      <c r="C2275" s="2">
        <v>35</v>
      </c>
    </row>
    <row r="2276" spans="2:3" x14ac:dyDescent="0.8">
      <c r="B2276" s="2">
        <v>30</v>
      </c>
      <c r="C2276" s="2">
        <v>30</v>
      </c>
    </row>
    <row r="2277" spans="2:3" x14ac:dyDescent="0.8">
      <c r="B2277" s="2">
        <v>28</v>
      </c>
      <c r="C2277" s="2">
        <v>28</v>
      </c>
    </row>
    <row r="2278" spans="2:3" x14ac:dyDescent="0.8">
      <c r="B2278" s="2">
        <v>18</v>
      </c>
      <c r="C2278" s="2">
        <v>24</v>
      </c>
    </row>
    <row r="2279" spans="2:3" x14ac:dyDescent="0.8">
      <c r="B2279" s="2">
        <v>60</v>
      </c>
      <c r="C2279" s="2">
        <v>50</v>
      </c>
    </row>
    <row r="2280" spans="2:3" x14ac:dyDescent="0.8">
      <c r="B2280" s="2">
        <v>26</v>
      </c>
      <c r="C2280" s="2">
        <v>26</v>
      </c>
    </row>
    <row r="2281" spans="2:3" x14ac:dyDescent="0.8">
      <c r="B2281" s="2">
        <v>32</v>
      </c>
      <c r="C2281" s="2">
        <v>32</v>
      </c>
    </row>
    <row r="2282" spans="2:3" x14ac:dyDescent="0.8">
      <c r="B2282" s="2">
        <v>33</v>
      </c>
      <c r="C2282" s="2">
        <v>33</v>
      </c>
    </row>
    <row r="2283" spans="2:3" x14ac:dyDescent="0.8">
      <c r="B2283" s="2">
        <v>30</v>
      </c>
      <c r="C2283" s="2">
        <v>30</v>
      </c>
    </row>
    <row r="2284" spans="2:3" x14ac:dyDescent="0.8">
      <c r="B2284" s="2">
        <v>30</v>
      </c>
      <c r="C2284" s="2">
        <v>30</v>
      </c>
    </row>
    <row r="2285" spans="2:3" x14ac:dyDescent="0.8">
      <c r="B2285" s="2">
        <v>25</v>
      </c>
      <c r="C2285" s="2">
        <v>25</v>
      </c>
    </row>
    <row r="2286" spans="2:3" x14ac:dyDescent="0.8">
      <c r="B2286" s="2">
        <v>32</v>
      </c>
      <c r="C2286" s="2">
        <v>32</v>
      </c>
    </row>
    <row r="2287" spans="2:3" x14ac:dyDescent="0.8">
      <c r="B2287" s="2">
        <v>31</v>
      </c>
      <c r="C2287" s="2">
        <v>31</v>
      </c>
    </row>
    <row r="2288" spans="2:3" x14ac:dyDescent="0.8">
      <c r="B2288" s="2">
        <v>26</v>
      </c>
      <c r="C2288" s="2">
        <v>26</v>
      </c>
    </row>
    <row r="2289" spans="2:3" x14ac:dyDescent="0.8">
      <c r="B2289" s="2">
        <v>33</v>
      </c>
      <c r="C2289" s="2">
        <v>33</v>
      </c>
    </row>
    <row r="2290" spans="2:3" x14ac:dyDescent="0.8">
      <c r="B2290" s="2">
        <v>51</v>
      </c>
      <c r="C2290" s="2">
        <v>50</v>
      </c>
    </row>
    <row r="2291" spans="2:3" x14ac:dyDescent="0.8">
      <c r="B2291" s="2">
        <v>47</v>
      </c>
      <c r="C2291" s="2">
        <v>47</v>
      </c>
    </row>
    <row r="2292" spans="2:3" x14ac:dyDescent="0.8">
      <c r="B2292" s="2">
        <v>34</v>
      </c>
      <c r="C2292" s="2">
        <v>34</v>
      </c>
    </row>
    <row r="2293" spans="2:3" x14ac:dyDescent="0.8">
      <c r="B2293" s="2">
        <v>30</v>
      </c>
      <c r="C2293" s="2">
        <v>30</v>
      </c>
    </row>
    <row r="2294" spans="2:3" x14ac:dyDescent="0.8">
      <c r="B2294" s="2">
        <v>32</v>
      </c>
      <c r="C2294" s="2">
        <v>32</v>
      </c>
    </row>
    <row r="2295" spans="2:3" x14ac:dyDescent="0.8">
      <c r="B2295" s="2">
        <v>29</v>
      </c>
      <c r="C2295" s="2">
        <v>29</v>
      </c>
    </row>
    <row r="2296" spans="2:3" x14ac:dyDescent="0.8">
      <c r="B2296" s="2">
        <v>34</v>
      </c>
      <c r="C2296" s="2">
        <v>34</v>
      </c>
    </row>
    <row r="2297" spans="2:3" x14ac:dyDescent="0.8">
      <c r="B2297" s="2">
        <v>31</v>
      </c>
      <c r="C2297" s="2">
        <v>31</v>
      </c>
    </row>
    <row r="2298" spans="2:3" x14ac:dyDescent="0.8">
      <c r="B2298" s="2">
        <v>42</v>
      </c>
      <c r="C2298" s="2">
        <v>42</v>
      </c>
    </row>
    <row r="2299" spans="2:3" x14ac:dyDescent="0.8">
      <c r="B2299" s="2">
        <v>37</v>
      </c>
      <c r="C2299" s="2">
        <v>37</v>
      </c>
    </row>
    <row r="2300" spans="2:3" x14ac:dyDescent="0.8">
      <c r="B2300" s="2">
        <v>18</v>
      </c>
      <c r="C2300" s="2">
        <v>24</v>
      </c>
    </row>
    <row r="2301" spans="2:3" x14ac:dyDescent="0.8">
      <c r="B2301" s="2">
        <v>34</v>
      </c>
      <c r="C2301" s="2">
        <v>34</v>
      </c>
    </row>
    <row r="2302" spans="2:3" x14ac:dyDescent="0.8">
      <c r="B2302" s="2">
        <v>39</v>
      </c>
      <c r="C2302" s="2">
        <v>39</v>
      </c>
    </row>
    <row r="2303" spans="2:3" x14ac:dyDescent="0.8">
      <c r="B2303" s="2">
        <v>37</v>
      </c>
      <c r="C2303" s="2">
        <v>37</v>
      </c>
    </row>
    <row r="2304" spans="2:3" x14ac:dyDescent="0.8">
      <c r="B2304" s="2">
        <v>0</v>
      </c>
      <c r="C2304" s="2">
        <v>24</v>
      </c>
    </row>
    <row r="2305" spans="2:3" x14ac:dyDescent="0.8">
      <c r="B2305" s="2">
        <v>37</v>
      </c>
      <c r="C2305" s="2">
        <v>37</v>
      </c>
    </row>
    <row r="2306" spans="2:3" x14ac:dyDescent="0.8">
      <c r="B2306" s="2">
        <v>32</v>
      </c>
      <c r="C2306" s="2">
        <v>32</v>
      </c>
    </row>
    <row r="2307" spans="2:3" x14ac:dyDescent="0.8">
      <c r="B2307" s="2">
        <v>51</v>
      </c>
      <c r="C2307" s="2">
        <v>50</v>
      </c>
    </row>
    <row r="2308" spans="2:3" x14ac:dyDescent="0.8">
      <c r="B2308" s="2">
        <v>41</v>
      </c>
      <c r="C2308" s="2">
        <v>41</v>
      </c>
    </row>
    <row r="2309" spans="2:3" x14ac:dyDescent="0.8">
      <c r="B2309" s="2">
        <v>28</v>
      </c>
      <c r="C2309" s="2">
        <v>28</v>
      </c>
    </row>
    <row r="2310" spans="2:3" x14ac:dyDescent="0.8">
      <c r="B2310" s="2">
        <v>31</v>
      </c>
      <c r="C2310" s="2">
        <v>31</v>
      </c>
    </row>
    <row r="2311" spans="2:3" x14ac:dyDescent="0.8">
      <c r="B2311" s="2">
        <v>26</v>
      </c>
      <c r="C2311" s="2">
        <v>26</v>
      </c>
    </row>
    <row r="2312" spans="2:3" x14ac:dyDescent="0.8">
      <c r="B2312" s="2">
        <v>44</v>
      </c>
      <c r="C2312" s="2">
        <v>44</v>
      </c>
    </row>
    <row r="2313" spans="2:3" x14ac:dyDescent="0.8">
      <c r="B2313" s="2">
        <v>36</v>
      </c>
      <c r="C2313" s="2">
        <v>36</v>
      </c>
    </row>
    <row r="2314" spans="2:3" x14ac:dyDescent="0.8">
      <c r="B2314" s="2">
        <v>0</v>
      </c>
      <c r="C2314" s="2">
        <v>24</v>
      </c>
    </row>
    <row r="2315" spans="2:3" x14ac:dyDescent="0.8">
      <c r="B2315" s="2">
        <v>49</v>
      </c>
      <c r="C2315" s="2">
        <v>49</v>
      </c>
    </row>
    <row r="2316" spans="2:3" x14ac:dyDescent="0.8">
      <c r="B2316" s="2">
        <v>37</v>
      </c>
      <c r="C2316" s="2">
        <v>37</v>
      </c>
    </row>
    <row r="2317" spans="2:3" x14ac:dyDescent="0.8">
      <c r="B2317" s="2">
        <v>33</v>
      </c>
      <c r="C2317" s="2">
        <v>33</v>
      </c>
    </row>
    <row r="2318" spans="2:3" x14ac:dyDescent="0.8">
      <c r="B2318" s="2">
        <v>20</v>
      </c>
      <c r="C2318" s="2">
        <v>24</v>
      </c>
    </row>
    <row r="2319" spans="2:3" x14ac:dyDescent="0.8">
      <c r="B2319" s="2">
        <v>36</v>
      </c>
      <c r="C2319" s="2">
        <v>36</v>
      </c>
    </row>
    <row r="2320" spans="2:3" x14ac:dyDescent="0.8">
      <c r="B2320" s="2">
        <v>20</v>
      </c>
      <c r="C2320" s="2">
        <v>24</v>
      </c>
    </row>
    <row r="2321" spans="2:3" x14ac:dyDescent="0.8">
      <c r="B2321" s="2">
        <v>46</v>
      </c>
      <c r="C2321" s="2">
        <v>46</v>
      </c>
    </row>
    <row r="2322" spans="2:3" x14ac:dyDescent="0.8">
      <c r="B2322" s="2">
        <v>24</v>
      </c>
      <c r="C2322" s="2">
        <v>24</v>
      </c>
    </row>
    <row r="2323" spans="2:3" x14ac:dyDescent="0.8">
      <c r="B2323" s="2">
        <v>41</v>
      </c>
      <c r="C2323" s="2">
        <v>41</v>
      </c>
    </row>
    <row r="2324" spans="2:3" x14ac:dyDescent="0.8">
      <c r="B2324" s="2">
        <v>33</v>
      </c>
      <c r="C2324" s="2">
        <v>33</v>
      </c>
    </row>
    <row r="2325" spans="2:3" x14ac:dyDescent="0.8">
      <c r="B2325" s="2">
        <v>40</v>
      </c>
      <c r="C2325" s="2">
        <v>40</v>
      </c>
    </row>
    <row r="2326" spans="2:3" x14ac:dyDescent="0.8">
      <c r="B2326" s="2">
        <v>15</v>
      </c>
      <c r="C2326" s="2">
        <v>24</v>
      </c>
    </row>
    <row r="2327" spans="2:3" x14ac:dyDescent="0.8">
      <c r="B2327" s="2">
        <v>36</v>
      </c>
      <c r="C2327" s="2">
        <v>36</v>
      </c>
    </row>
    <row r="2328" spans="2:3" x14ac:dyDescent="0.8">
      <c r="B2328" s="2">
        <v>28</v>
      </c>
      <c r="C2328" s="2">
        <v>28</v>
      </c>
    </row>
    <row r="2329" spans="2:3" x14ac:dyDescent="0.8">
      <c r="B2329" s="2">
        <v>32</v>
      </c>
      <c r="C2329" s="2">
        <v>32</v>
      </c>
    </row>
    <row r="2330" spans="2:3" x14ac:dyDescent="0.8">
      <c r="B2330" s="2">
        <v>36</v>
      </c>
      <c r="C2330" s="2">
        <v>36</v>
      </c>
    </row>
    <row r="2331" spans="2:3" x14ac:dyDescent="0.8">
      <c r="B2331" s="2">
        <v>24</v>
      </c>
      <c r="C2331" s="2">
        <v>24</v>
      </c>
    </row>
    <row r="2332" spans="2:3" x14ac:dyDescent="0.8">
      <c r="B2332" s="2">
        <v>38</v>
      </c>
      <c r="C2332" s="2">
        <v>38</v>
      </c>
    </row>
    <row r="2333" spans="2:3" x14ac:dyDescent="0.8">
      <c r="B2333" s="2">
        <v>24</v>
      </c>
      <c r="C2333" s="2">
        <v>24</v>
      </c>
    </row>
    <row r="2334" spans="2:3" x14ac:dyDescent="0.8">
      <c r="B2334" s="2">
        <v>27</v>
      </c>
      <c r="C2334" s="2">
        <v>27</v>
      </c>
    </row>
    <row r="2335" spans="2:3" x14ac:dyDescent="0.8">
      <c r="B2335" s="2">
        <v>38</v>
      </c>
      <c r="C2335" s="2">
        <v>38</v>
      </c>
    </row>
    <row r="2336" spans="2:3" x14ac:dyDescent="0.8">
      <c r="B2336" s="2">
        <v>36</v>
      </c>
      <c r="C2336" s="2">
        <v>36</v>
      </c>
    </row>
    <row r="2337" spans="2:3" x14ac:dyDescent="0.8">
      <c r="B2337" s="2">
        <v>46</v>
      </c>
      <c r="C2337" s="2">
        <v>46</v>
      </c>
    </row>
    <row r="2338" spans="2:3" x14ac:dyDescent="0.8">
      <c r="B2338" s="2">
        <v>37</v>
      </c>
      <c r="C2338" s="2">
        <v>37</v>
      </c>
    </row>
    <row r="2339" spans="2:3" x14ac:dyDescent="0.8">
      <c r="B2339" s="2">
        <v>32</v>
      </c>
      <c r="C2339" s="2">
        <v>32</v>
      </c>
    </row>
    <row r="2340" spans="2:3" x14ac:dyDescent="0.8">
      <c r="B2340" s="2">
        <v>38</v>
      </c>
      <c r="C2340" s="2">
        <v>38</v>
      </c>
    </row>
    <row r="2341" spans="2:3" x14ac:dyDescent="0.8">
      <c r="B2341" s="2">
        <v>49</v>
      </c>
      <c r="C2341" s="2">
        <v>49</v>
      </c>
    </row>
    <row r="2342" spans="2:3" x14ac:dyDescent="0.8">
      <c r="B2342" s="2">
        <v>31</v>
      </c>
      <c r="C2342" s="2">
        <v>31</v>
      </c>
    </row>
    <row r="2343" spans="2:3" x14ac:dyDescent="0.8">
      <c r="B2343" s="2">
        <v>41</v>
      </c>
      <c r="C2343" s="2">
        <v>41</v>
      </c>
    </row>
    <row r="2344" spans="2:3" x14ac:dyDescent="0.8">
      <c r="B2344" s="2">
        <v>34</v>
      </c>
      <c r="C2344" s="2">
        <v>34</v>
      </c>
    </row>
    <row r="2345" spans="2:3" x14ac:dyDescent="0.8">
      <c r="B2345" s="2">
        <v>50</v>
      </c>
      <c r="C2345" s="2">
        <v>50</v>
      </c>
    </row>
    <row r="2346" spans="2:3" x14ac:dyDescent="0.8">
      <c r="B2346" s="2">
        <v>42</v>
      </c>
      <c r="C2346" s="2">
        <v>42</v>
      </c>
    </row>
    <row r="2347" spans="2:3" x14ac:dyDescent="0.8">
      <c r="B2347" s="2">
        <v>24</v>
      </c>
      <c r="C2347" s="2">
        <v>24</v>
      </c>
    </row>
    <row r="2348" spans="2:3" x14ac:dyDescent="0.8">
      <c r="B2348" s="2">
        <v>31</v>
      </c>
      <c r="C2348" s="2">
        <v>31</v>
      </c>
    </row>
    <row r="2349" spans="2:3" x14ac:dyDescent="0.8">
      <c r="B2349" s="2">
        <v>39</v>
      </c>
      <c r="C2349" s="2">
        <v>39</v>
      </c>
    </row>
    <row r="2350" spans="2:3" x14ac:dyDescent="0.8">
      <c r="B2350" s="2">
        <v>36</v>
      </c>
      <c r="C2350" s="2">
        <v>36</v>
      </c>
    </row>
    <row r="2351" spans="2:3" x14ac:dyDescent="0.8">
      <c r="B2351" s="2">
        <v>47</v>
      </c>
      <c r="C2351" s="2">
        <v>47</v>
      </c>
    </row>
    <row r="2352" spans="2:3" x14ac:dyDescent="0.8">
      <c r="B2352" s="2">
        <v>37</v>
      </c>
      <c r="C2352" s="2">
        <v>37</v>
      </c>
    </row>
    <row r="2353" spans="2:3" x14ac:dyDescent="0.8">
      <c r="B2353" s="2">
        <v>37</v>
      </c>
      <c r="C2353" s="2">
        <v>37</v>
      </c>
    </row>
    <row r="2354" spans="2:3" x14ac:dyDescent="0.8">
      <c r="B2354" s="2">
        <v>48</v>
      </c>
      <c r="C2354" s="2">
        <v>48</v>
      </c>
    </row>
    <row r="2355" spans="2:3" x14ac:dyDescent="0.8">
      <c r="B2355" s="2">
        <v>36</v>
      </c>
      <c r="C2355" s="2">
        <v>36</v>
      </c>
    </row>
    <row r="2356" spans="2:3" x14ac:dyDescent="0.8">
      <c r="B2356" s="2">
        <v>35</v>
      </c>
      <c r="C2356" s="2">
        <v>35</v>
      </c>
    </row>
    <row r="2357" spans="2:3" x14ac:dyDescent="0.8">
      <c r="B2357" s="2">
        <v>27</v>
      </c>
      <c r="C2357" s="2">
        <v>27</v>
      </c>
    </row>
    <row r="2358" spans="2:3" x14ac:dyDescent="0.8">
      <c r="B2358" s="2">
        <v>21</v>
      </c>
      <c r="C2358" s="2">
        <v>24</v>
      </c>
    </row>
    <row r="2359" spans="2:3" x14ac:dyDescent="0.8">
      <c r="B2359" s="2">
        <v>42</v>
      </c>
      <c r="C2359" s="2">
        <v>42</v>
      </c>
    </row>
    <row r="2360" spans="2:3" x14ac:dyDescent="0.8">
      <c r="B2360" s="2">
        <v>40</v>
      </c>
      <c r="C2360" s="2">
        <v>40</v>
      </c>
    </row>
    <row r="2361" spans="2:3" x14ac:dyDescent="0.8">
      <c r="B2361" s="2">
        <v>34</v>
      </c>
      <c r="C2361" s="2">
        <v>34</v>
      </c>
    </row>
    <row r="2362" spans="2:3" x14ac:dyDescent="0.8">
      <c r="B2362" s="2">
        <v>48</v>
      </c>
      <c r="C2362" s="2">
        <v>48</v>
      </c>
    </row>
    <row r="2363" spans="2:3" x14ac:dyDescent="0.8">
      <c r="B2363" s="2">
        <v>19</v>
      </c>
      <c r="C2363" s="2">
        <v>24</v>
      </c>
    </row>
    <row r="2364" spans="2:3" x14ac:dyDescent="0.8">
      <c r="B2364" s="2">
        <v>45</v>
      </c>
      <c r="C2364" s="2">
        <v>45</v>
      </c>
    </row>
    <row r="2365" spans="2:3" x14ac:dyDescent="0.8">
      <c r="B2365" s="2">
        <v>36</v>
      </c>
      <c r="C2365" s="2">
        <v>36</v>
      </c>
    </row>
    <row r="2366" spans="2:3" x14ac:dyDescent="0.8">
      <c r="B2366" s="2">
        <v>23</v>
      </c>
      <c r="C2366" s="2">
        <v>24</v>
      </c>
    </row>
    <row r="2367" spans="2:3" x14ac:dyDescent="0.8">
      <c r="B2367" s="2">
        <v>38</v>
      </c>
      <c r="C2367" s="2">
        <v>38</v>
      </c>
    </row>
    <row r="2368" spans="2:3" x14ac:dyDescent="0.8">
      <c r="B2368" s="2">
        <v>36</v>
      </c>
      <c r="C2368" s="2">
        <v>36</v>
      </c>
    </row>
    <row r="2369" spans="2:3" x14ac:dyDescent="0.8">
      <c r="B2369" s="2">
        <v>47</v>
      </c>
      <c r="C2369" s="2">
        <v>47</v>
      </c>
    </row>
    <row r="2370" spans="2:3" x14ac:dyDescent="0.8">
      <c r="B2370" s="2">
        <v>41</v>
      </c>
      <c r="C2370" s="2">
        <v>41</v>
      </c>
    </row>
    <row r="2371" spans="2:3" x14ac:dyDescent="0.8">
      <c r="B2371" s="2">
        <v>49</v>
      </c>
      <c r="C2371" s="2">
        <v>49</v>
      </c>
    </row>
    <row r="2372" spans="2:3" x14ac:dyDescent="0.8">
      <c r="B2372" s="2">
        <v>46</v>
      </c>
      <c r="C2372" s="2">
        <v>46</v>
      </c>
    </row>
    <row r="2373" spans="2:3" x14ac:dyDescent="0.8">
      <c r="B2373" s="2">
        <v>33</v>
      </c>
      <c r="C2373" s="2">
        <v>33</v>
      </c>
    </row>
    <row r="2374" spans="2:3" x14ac:dyDescent="0.8">
      <c r="B2374" s="2">
        <v>38</v>
      </c>
      <c r="C2374" s="2">
        <v>38</v>
      </c>
    </row>
    <row r="2375" spans="2:3" x14ac:dyDescent="0.8">
      <c r="B2375" s="2">
        <v>29</v>
      </c>
      <c r="C2375" s="2">
        <v>29</v>
      </c>
    </row>
    <row r="2376" spans="2:3" x14ac:dyDescent="0.8">
      <c r="B2376" s="2">
        <v>58</v>
      </c>
      <c r="C2376" s="2">
        <v>50</v>
      </c>
    </row>
    <row r="2377" spans="2:3" x14ac:dyDescent="0.8">
      <c r="B2377" s="2">
        <v>28</v>
      </c>
      <c r="C2377" s="2">
        <v>28</v>
      </c>
    </row>
    <row r="2378" spans="2:3" x14ac:dyDescent="0.8">
      <c r="B2378" s="2">
        <v>33</v>
      </c>
      <c r="C2378" s="2">
        <v>33</v>
      </c>
    </row>
    <row r="2379" spans="2:3" x14ac:dyDescent="0.8">
      <c r="B2379" s="2">
        <v>39</v>
      </c>
      <c r="C2379" s="2">
        <v>39</v>
      </c>
    </row>
    <row r="2380" spans="2:3" x14ac:dyDescent="0.8">
      <c r="B2380" s="2">
        <v>37</v>
      </c>
      <c r="C2380" s="2">
        <v>37</v>
      </c>
    </row>
    <row r="2381" spans="2:3" x14ac:dyDescent="0.8">
      <c r="B2381" s="2">
        <v>38</v>
      </c>
      <c r="C2381" s="2">
        <v>38</v>
      </c>
    </row>
    <row r="2382" spans="2:3" x14ac:dyDescent="0.8">
      <c r="B2382" s="2">
        <v>38</v>
      </c>
      <c r="C2382" s="2">
        <v>38</v>
      </c>
    </row>
    <row r="2383" spans="2:3" x14ac:dyDescent="0.8">
      <c r="B2383" s="2">
        <v>25</v>
      </c>
      <c r="C2383" s="2">
        <v>25</v>
      </c>
    </row>
    <row r="2384" spans="2:3" x14ac:dyDescent="0.8">
      <c r="B2384" s="2">
        <v>45</v>
      </c>
      <c r="C2384" s="2">
        <v>45</v>
      </c>
    </row>
    <row r="2385" spans="2:3" x14ac:dyDescent="0.8">
      <c r="B2385" s="2">
        <v>45</v>
      </c>
      <c r="C2385" s="2">
        <v>45</v>
      </c>
    </row>
    <row r="2386" spans="2:3" x14ac:dyDescent="0.8">
      <c r="B2386" s="2">
        <v>29</v>
      </c>
      <c r="C2386" s="2">
        <v>29</v>
      </c>
    </row>
    <row r="2387" spans="2:3" x14ac:dyDescent="0.8">
      <c r="B2387" s="2">
        <v>28</v>
      </c>
      <c r="C2387" s="2">
        <v>28</v>
      </c>
    </row>
    <row r="2388" spans="2:3" x14ac:dyDescent="0.8">
      <c r="B2388" s="2">
        <v>44</v>
      </c>
      <c r="C2388" s="2">
        <v>44</v>
      </c>
    </row>
    <row r="2389" spans="2:3" x14ac:dyDescent="0.8">
      <c r="B2389" s="2">
        <v>38</v>
      </c>
      <c r="C2389" s="2">
        <v>38</v>
      </c>
    </row>
    <row r="2390" spans="2:3" x14ac:dyDescent="0.8">
      <c r="B2390" s="2">
        <v>34</v>
      </c>
      <c r="C2390" s="2">
        <v>34</v>
      </c>
    </row>
    <row r="2391" spans="2:3" x14ac:dyDescent="0.8">
      <c r="B2391" s="2">
        <v>51</v>
      </c>
      <c r="C2391" s="2">
        <v>50</v>
      </c>
    </row>
    <row r="2392" spans="2:3" x14ac:dyDescent="0.8">
      <c r="B2392" s="2">
        <v>40</v>
      </c>
      <c r="C2392" s="2">
        <v>40</v>
      </c>
    </row>
    <row r="2393" spans="2:3" x14ac:dyDescent="0.8">
      <c r="B2393" s="2">
        <v>38</v>
      </c>
      <c r="C2393" s="2">
        <v>38</v>
      </c>
    </row>
    <row r="2394" spans="2:3" x14ac:dyDescent="0.8">
      <c r="B2394" s="2">
        <v>52</v>
      </c>
      <c r="C2394" s="2">
        <v>50</v>
      </c>
    </row>
    <row r="2395" spans="2:3" x14ac:dyDescent="0.8">
      <c r="B2395" s="2">
        <v>31</v>
      </c>
      <c r="C2395" s="2">
        <v>31</v>
      </c>
    </row>
    <row r="2396" spans="2:3" x14ac:dyDescent="0.8">
      <c r="B2396" s="2">
        <v>36</v>
      </c>
      <c r="C2396" s="2">
        <v>36</v>
      </c>
    </row>
    <row r="2397" spans="2:3" x14ac:dyDescent="0.8">
      <c r="B2397" s="2">
        <v>39</v>
      </c>
      <c r="C2397" s="2">
        <v>39</v>
      </c>
    </row>
    <row r="2398" spans="2:3" x14ac:dyDescent="0.8">
      <c r="B2398" s="2">
        <v>35</v>
      </c>
      <c r="C2398" s="2">
        <v>35</v>
      </c>
    </row>
    <row r="2399" spans="2:3" x14ac:dyDescent="0.8">
      <c r="B2399" s="2">
        <v>35</v>
      </c>
      <c r="C2399" s="2">
        <v>35</v>
      </c>
    </row>
    <row r="2400" spans="2:3" x14ac:dyDescent="0.8">
      <c r="B2400" s="2">
        <v>40</v>
      </c>
      <c r="C2400" s="2">
        <v>40</v>
      </c>
    </row>
    <row r="2401" spans="2:3" x14ac:dyDescent="0.8">
      <c r="B2401" s="2">
        <v>24</v>
      </c>
      <c r="C2401" s="2">
        <v>24</v>
      </c>
    </row>
    <row r="2402" spans="2:3" x14ac:dyDescent="0.8">
      <c r="B2402" s="2">
        <v>48</v>
      </c>
      <c r="C2402" s="2">
        <v>48</v>
      </c>
    </row>
    <row r="2403" spans="2:3" x14ac:dyDescent="0.8">
      <c r="B2403" s="2">
        <v>17</v>
      </c>
      <c r="C2403" s="2">
        <v>24</v>
      </c>
    </row>
    <row r="2404" spans="2:3" x14ac:dyDescent="0.8">
      <c r="B2404" s="2">
        <v>40</v>
      </c>
      <c r="C2404" s="2">
        <v>40</v>
      </c>
    </row>
    <row r="2405" spans="2:3" x14ac:dyDescent="0.8">
      <c r="B2405" s="2">
        <v>39</v>
      </c>
      <c r="C2405" s="2">
        <v>39</v>
      </c>
    </row>
    <row r="2406" spans="2:3" x14ac:dyDescent="0.8">
      <c r="B2406" s="2">
        <v>40</v>
      </c>
      <c r="C2406" s="2">
        <v>40</v>
      </c>
    </row>
    <row r="2407" spans="2:3" x14ac:dyDescent="0.8">
      <c r="B2407" s="2">
        <v>29</v>
      </c>
      <c r="C2407" s="2">
        <v>29</v>
      </c>
    </row>
    <row r="2408" spans="2:3" x14ac:dyDescent="0.8">
      <c r="B2408" s="2">
        <v>46</v>
      </c>
      <c r="C2408" s="2">
        <v>46</v>
      </c>
    </row>
    <row r="2409" spans="2:3" x14ac:dyDescent="0.8">
      <c r="B2409" s="2">
        <v>37</v>
      </c>
      <c r="C2409" s="2">
        <v>37</v>
      </c>
    </row>
    <row r="2410" spans="2:3" x14ac:dyDescent="0.8">
      <c r="B2410" s="2">
        <v>41</v>
      </c>
      <c r="C2410" s="2">
        <v>41</v>
      </c>
    </row>
    <row r="2411" spans="2:3" x14ac:dyDescent="0.8">
      <c r="B2411" s="2">
        <v>32</v>
      </c>
      <c r="C2411" s="2">
        <v>32</v>
      </c>
    </row>
    <row r="2412" spans="2:3" x14ac:dyDescent="0.8">
      <c r="B2412" s="2">
        <v>51</v>
      </c>
      <c r="C2412" s="2">
        <v>50</v>
      </c>
    </row>
    <row r="2413" spans="2:3" x14ac:dyDescent="0.8">
      <c r="B2413" s="2">
        <v>49</v>
      </c>
      <c r="C2413" s="2">
        <v>49</v>
      </c>
    </row>
    <row r="2414" spans="2:3" x14ac:dyDescent="0.8">
      <c r="B2414" s="2">
        <v>31</v>
      </c>
      <c r="C2414" s="2">
        <v>31</v>
      </c>
    </row>
    <row r="2415" spans="2:3" x14ac:dyDescent="0.8">
      <c r="B2415" s="2">
        <v>11</v>
      </c>
      <c r="C2415" s="2">
        <v>24</v>
      </c>
    </row>
    <row r="2416" spans="2:3" x14ac:dyDescent="0.8">
      <c r="B2416" s="2">
        <v>32</v>
      </c>
      <c r="C2416" s="2">
        <v>32</v>
      </c>
    </row>
    <row r="2417" spans="2:3" x14ac:dyDescent="0.8">
      <c r="B2417" s="2">
        <v>33</v>
      </c>
      <c r="C2417" s="2">
        <v>33</v>
      </c>
    </row>
    <row r="2418" spans="2:3" x14ac:dyDescent="0.8">
      <c r="B2418" s="2">
        <v>37</v>
      </c>
      <c r="C2418" s="2">
        <v>37</v>
      </c>
    </row>
    <row r="2419" spans="2:3" x14ac:dyDescent="0.8">
      <c r="B2419" s="2">
        <v>29</v>
      </c>
      <c r="C2419" s="2">
        <v>29</v>
      </c>
    </row>
    <row r="2420" spans="2:3" x14ac:dyDescent="0.8">
      <c r="B2420" s="2">
        <v>23</v>
      </c>
      <c r="C2420" s="2">
        <v>24</v>
      </c>
    </row>
    <row r="2421" spans="2:3" x14ac:dyDescent="0.8">
      <c r="B2421" s="2">
        <v>40</v>
      </c>
      <c r="C2421" s="2">
        <v>40</v>
      </c>
    </row>
    <row r="2422" spans="2:3" x14ac:dyDescent="0.8">
      <c r="B2422" s="2">
        <v>39</v>
      </c>
      <c r="C2422" s="2">
        <v>39</v>
      </c>
    </row>
    <row r="2423" spans="2:3" x14ac:dyDescent="0.8">
      <c r="B2423" s="2">
        <v>24</v>
      </c>
      <c r="C2423" s="2">
        <v>24</v>
      </c>
    </row>
    <row r="2424" spans="2:3" x14ac:dyDescent="0.8">
      <c r="B2424" s="2">
        <v>33</v>
      </c>
      <c r="C2424" s="2">
        <v>33</v>
      </c>
    </row>
    <row r="2425" spans="2:3" x14ac:dyDescent="0.8">
      <c r="B2425" s="2">
        <v>27</v>
      </c>
      <c r="C2425" s="2">
        <v>27</v>
      </c>
    </row>
    <row r="2426" spans="2:3" x14ac:dyDescent="0.8">
      <c r="B2426" s="2">
        <v>38</v>
      </c>
      <c r="C2426" s="2">
        <v>38</v>
      </c>
    </row>
    <row r="2427" spans="2:3" x14ac:dyDescent="0.8">
      <c r="B2427" s="2">
        <v>29</v>
      </c>
      <c r="C2427" s="2">
        <v>29</v>
      </c>
    </row>
    <row r="2428" spans="2:3" x14ac:dyDescent="0.8">
      <c r="B2428" s="2">
        <v>36</v>
      </c>
      <c r="C2428" s="2">
        <v>36</v>
      </c>
    </row>
    <row r="2429" spans="2:3" x14ac:dyDescent="0.8">
      <c r="B2429" s="2">
        <v>42</v>
      </c>
      <c r="C2429" s="2">
        <v>42</v>
      </c>
    </row>
    <row r="2430" spans="2:3" x14ac:dyDescent="0.8">
      <c r="B2430" s="2">
        <v>27</v>
      </c>
      <c r="C2430" s="2">
        <v>27</v>
      </c>
    </row>
    <row r="2431" spans="2:3" x14ac:dyDescent="0.8">
      <c r="B2431" s="2">
        <v>0</v>
      </c>
      <c r="C2431" s="2">
        <v>24</v>
      </c>
    </row>
    <row r="2432" spans="2:3" x14ac:dyDescent="0.8">
      <c r="B2432" s="2">
        <v>39</v>
      </c>
      <c r="C2432" s="2">
        <v>39</v>
      </c>
    </row>
    <row r="2433" spans="2:3" x14ac:dyDescent="0.8">
      <c r="B2433" s="2">
        <v>38</v>
      </c>
      <c r="C2433" s="2">
        <v>38</v>
      </c>
    </row>
    <row r="2434" spans="2:3" x14ac:dyDescent="0.8">
      <c r="B2434" s="2">
        <v>29</v>
      </c>
      <c r="C2434" s="2">
        <v>29</v>
      </c>
    </row>
    <row r="2435" spans="2:3" x14ac:dyDescent="0.8">
      <c r="B2435" s="2">
        <v>35</v>
      </c>
      <c r="C2435" s="2">
        <v>35</v>
      </c>
    </row>
    <row r="2436" spans="2:3" x14ac:dyDescent="0.8">
      <c r="B2436" s="2">
        <v>31</v>
      </c>
      <c r="C2436" s="2">
        <v>31</v>
      </c>
    </row>
    <row r="2437" spans="2:3" x14ac:dyDescent="0.8">
      <c r="B2437" s="2">
        <v>46</v>
      </c>
      <c r="C2437" s="2">
        <v>46</v>
      </c>
    </row>
    <row r="2438" spans="2:3" x14ac:dyDescent="0.8">
      <c r="B2438" s="2">
        <v>31</v>
      </c>
      <c r="C2438" s="2">
        <v>31</v>
      </c>
    </row>
    <row r="2439" spans="2:3" x14ac:dyDescent="0.8">
      <c r="B2439" s="2">
        <v>45</v>
      </c>
      <c r="C2439" s="2">
        <v>45</v>
      </c>
    </row>
    <row r="2440" spans="2:3" x14ac:dyDescent="0.8">
      <c r="B2440" s="2">
        <v>54</v>
      </c>
      <c r="C2440" s="2">
        <v>50</v>
      </c>
    </row>
    <row r="2441" spans="2:3" x14ac:dyDescent="0.8">
      <c r="B2441" s="2">
        <v>45</v>
      </c>
      <c r="C2441" s="2">
        <v>45</v>
      </c>
    </row>
    <row r="2442" spans="2:3" x14ac:dyDescent="0.8">
      <c r="B2442" s="2">
        <v>42</v>
      </c>
      <c r="C2442" s="2">
        <v>42</v>
      </c>
    </row>
    <row r="2443" spans="2:3" x14ac:dyDescent="0.8">
      <c r="B2443" s="2">
        <v>28</v>
      </c>
      <c r="C2443" s="2">
        <v>28</v>
      </c>
    </row>
    <row r="2444" spans="2:3" x14ac:dyDescent="0.8">
      <c r="B2444" s="2">
        <v>35</v>
      </c>
      <c r="C2444" s="2">
        <v>35</v>
      </c>
    </row>
    <row r="2445" spans="2:3" x14ac:dyDescent="0.8">
      <c r="B2445" s="2">
        <v>29</v>
      </c>
      <c r="C2445" s="2">
        <v>29</v>
      </c>
    </row>
    <row r="2446" spans="2:3" x14ac:dyDescent="0.8">
      <c r="B2446" s="2">
        <v>33</v>
      </c>
      <c r="C2446" s="2">
        <v>33</v>
      </c>
    </row>
    <row r="2447" spans="2:3" x14ac:dyDescent="0.8">
      <c r="B2447" s="2">
        <v>47</v>
      </c>
      <c r="C2447" s="2">
        <v>47</v>
      </c>
    </row>
    <row r="2448" spans="2:3" x14ac:dyDescent="0.8">
      <c r="B2448" s="2">
        <v>35</v>
      </c>
      <c r="C2448" s="2">
        <v>35</v>
      </c>
    </row>
    <row r="2449" spans="2:3" x14ac:dyDescent="0.8">
      <c r="B2449" s="2">
        <v>28</v>
      </c>
      <c r="C2449" s="2">
        <v>28</v>
      </c>
    </row>
    <row r="2450" spans="2:3" x14ac:dyDescent="0.8">
      <c r="B2450" s="2">
        <v>53</v>
      </c>
      <c r="C2450" s="2">
        <v>50</v>
      </c>
    </row>
    <row r="2451" spans="2:3" x14ac:dyDescent="0.8">
      <c r="B2451" s="2">
        <v>42</v>
      </c>
      <c r="C2451" s="2">
        <v>42</v>
      </c>
    </row>
    <row r="2452" spans="2:3" x14ac:dyDescent="0.8">
      <c r="B2452" s="2">
        <v>27</v>
      </c>
      <c r="C2452" s="2">
        <v>27</v>
      </c>
    </row>
    <row r="2453" spans="2:3" x14ac:dyDescent="0.8">
      <c r="B2453" s="2">
        <v>38</v>
      </c>
      <c r="C2453" s="2">
        <v>38</v>
      </c>
    </row>
    <row r="2454" spans="2:3" x14ac:dyDescent="0.8">
      <c r="B2454" s="2">
        <v>39</v>
      </c>
      <c r="C2454" s="2">
        <v>39</v>
      </c>
    </row>
    <row r="2455" spans="2:3" x14ac:dyDescent="0.8">
      <c r="B2455" s="2">
        <v>37</v>
      </c>
      <c r="C2455" s="2">
        <v>37</v>
      </c>
    </row>
    <row r="2456" spans="2:3" x14ac:dyDescent="0.8">
      <c r="B2456" s="2">
        <v>47</v>
      </c>
      <c r="C2456" s="2">
        <v>47</v>
      </c>
    </row>
    <row r="2457" spans="2:3" x14ac:dyDescent="0.8">
      <c r="B2457" s="2">
        <v>32</v>
      </c>
      <c r="C2457" s="2">
        <v>32</v>
      </c>
    </row>
    <row r="2458" spans="2:3" x14ac:dyDescent="0.8">
      <c r="B2458" s="2">
        <v>20</v>
      </c>
      <c r="C2458" s="2">
        <v>24</v>
      </c>
    </row>
    <row r="2459" spans="2:3" x14ac:dyDescent="0.8">
      <c r="B2459" s="2">
        <v>36</v>
      </c>
      <c r="C2459" s="2">
        <v>36</v>
      </c>
    </row>
    <row r="2460" spans="2:3" x14ac:dyDescent="0.8">
      <c r="B2460" s="2">
        <v>45</v>
      </c>
      <c r="C2460" s="2">
        <v>45</v>
      </c>
    </row>
    <row r="2461" spans="2:3" x14ac:dyDescent="0.8">
      <c r="B2461" s="2">
        <v>35</v>
      </c>
      <c r="C2461" s="2">
        <v>35</v>
      </c>
    </row>
    <row r="2462" spans="2:3" x14ac:dyDescent="0.8">
      <c r="B2462" s="2">
        <v>28</v>
      </c>
      <c r="C2462" s="2">
        <v>28</v>
      </c>
    </row>
    <row r="2463" spans="2:3" x14ac:dyDescent="0.8">
      <c r="B2463" s="2">
        <v>34</v>
      </c>
      <c r="C2463" s="2">
        <v>34</v>
      </c>
    </row>
    <row r="2464" spans="2:3" x14ac:dyDescent="0.8">
      <c r="B2464" s="2">
        <v>35</v>
      </c>
      <c r="C2464" s="2">
        <v>35</v>
      </c>
    </row>
    <row r="2465" spans="2:3" x14ac:dyDescent="0.8">
      <c r="B2465" s="2">
        <v>41</v>
      </c>
      <c r="C2465" s="2">
        <v>41</v>
      </c>
    </row>
    <row r="2466" spans="2:3" x14ac:dyDescent="0.8">
      <c r="B2466" s="2">
        <v>47</v>
      </c>
      <c r="C2466" s="2">
        <v>47</v>
      </c>
    </row>
    <row r="2467" spans="2:3" x14ac:dyDescent="0.8">
      <c r="B2467" s="2">
        <v>22</v>
      </c>
      <c r="C2467" s="2">
        <v>24</v>
      </c>
    </row>
    <row r="2468" spans="2:3" x14ac:dyDescent="0.8">
      <c r="B2468" s="2">
        <v>40</v>
      </c>
      <c r="C2468" s="2">
        <v>40</v>
      </c>
    </row>
    <row r="2469" spans="2:3" x14ac:dyDescent="0.8">
      <c r="B2469" s="2">
        <v>30</v>
      </c>
      <c r="C2469" s="2">
        <v>30</v>
      </c>
    </row>
    <row r="2470" spans="2:3" x14ac:dyDescent="0.8">
      <c r="B2470" s="2">
        <v>30</v>
      </c>
      <c r="C2470" s="2">
        <v>30</v>
      </c>
    </row>
    <row r="2471" spans="2:3" x14ac:dyDescent="0.8">
      <c r="B2471" s="2">
        <v>37</v>
      </c>
      <c r="C2471" s="2">
        <v>37</v>
      </c>
    </row>
    <row r="2472" spans="2:3" x14ac:dyDescent="0.8">
      <c r="B2472" s="2">
        <v>43</v>
      </c>
      <c r="C2472" s="2">
        <v>43</v>
      </c>
    </row>
    <row r="2473" spans="2:3" x14ac:dyDescent="0.8">
      <c r="B2473" s="2">
        <v>39</v>
      </c>
      <c r="C2473" s="2">
        <v>39</v>
      </c>
    </row>
    <row r="2474" spans="2:3" x14ac:dyDescent="0.8">
      <c r="B2474" s="2">
        <v>31</v>
      </c>
      <c r="C2474" s="2">
        <v>31</v>
      </c>
    </row>
    <row r="2475" spans="2:3" x14ac:dyDescent="0.8">
      <c r="B2475" s="2">
        <v>49</v>
      </c>
      <c r="C2475" s="2">
        <v>49</v>
      </c>
    </row>
    <row r="2476" spans="2:3" x14ac:dyDescent="0.8">
      <c r="B2476" s="2">
        <v>46</v>
      </c>
      <c r="C2476" s="2">
        <v>46</v>
      </c>
    </row>
    <row r="2477" spans="2:3" x14ac:dyDescent="0.8">
      <c r="B2477" s="2">
        <v>32</v>
      </c>
      <c r="C2477" s="2">
        <v>32</v>
      </c>
    </row>
    <row r="2478" spans="2:3" x14ac:dyDescent="0.8">
      <c r="B2478" s="2">
        <v>39</v>
      </c>
      <c r="C2478" s="2">
        <v>39</v>
      </c>
    </row>
    <row r="2479" spans="2:3" x14ac:dyDescent="0.8">
      <c r="B2479" s="2">
        <v>35</v>
      </c>
      <c r="C2479" s="2">
        <v>35</v>
      </c>
    </row>
    <row r="2480" spans="2:3" x14ac:dyDescent="0.8">
      <c r="B2480" s="2">
        <v>30</v>
      </c>
      <c r="C2480" s="2">
        <v>30</v>
      </c>
    </row>
    <row r="2481" spans="2:3" x14ac:dyDescent="0.8">
      <c r="B2481" s="2">
        <v>45</v>
      </c>
      <c r="C2481" s="2">
        <v>45</v>
      </c>
    </row>
    <row r="2482" spans="2:3" x14ac:dyDescent="0.8">
      <c r="B2482" s="2">
        <v>40</v>
      </c>
      <c r="C2482" s="2">
        <v>40</v>
      </c>
    </row>
    <row r="2483" spans="2:3" x14ac:dyDescent="0.8">
      <c r="B2483" s="2">
        <v>40</v>
      </c>
      <c r="C2483" s="2">
        <v>40</v>
      </c>
    </row>
    <row r="2484" spans="2:3" x14ac:dyDescent="0.8">
      <c r="B2484" s="2">
        <v>38</v>
      </c>
      <c r="C2484" s="2">
        <v>38</v>
      </c>
    </row>
    <row r="2485" spans="2:3" x14ac:dyDescent="0.8">
      <c r="B2485" s="2">
        <v>30</v>
      </c>
      <c r="C2485" s="2">
        <v>30</v>
      </c>
    </row>
    <row r="2486" spans="2:3" x14ac:dyDescent="0.8">
      <c r="B2486" s="2">
        <v>33</v>
      </c>
      <c r="C2486" s="2">
        <v>33</v>
      </c>
    </row>
    <row r="2487" spans="2:3" x14ac:dyDescent="0.8">
      <c r="B2487" s="2">
        <v>47</v>
      </c>
      <c r="C2487" s="2">
        <v>47</v>
      </c>
    </row>
    <row r="2488" spans="2:3" x14ac:dyDescent="0.8">
      <c r="B2488" s="2">
        <v>44</v>
      </c>
      <c r="C2488" s="2">
        <v>44</v>
      </c>
    </row>
    <row r="2489" spans="2:3" x14ac:dyDescent="0.8">
      <c r="B2489" s="2">
        <v>32</v>
      </c>
      <c r="C2489" s="2">
        <v>32</v>
      </c>
    </row>
    <row r="2490" spans="2:3" x14ac:dyDescent="0.8">
      <c r="B2490" s="2">
        <v>37</v>
      </c>
      <c r="C2490" s="2">
        <v>37</v>
      </c>
    </row>
    <row r="2491" spans="2:3" x14ac:dyDescent="0.8">
      <c r="B2491" s="2">
        <v>29</v>
      </c>
      <c r="C2491" s="2">
        <v>29</v>
      </c>
    </row>
    <row r="2492" spans="2:3" x14ac:dyDescent="0.8">
      <c r="B2492" s="2">
        <v>33</v>
      </c>
      <c r="C2492" s="2">
        <v>33</v>
      </c>
    </row>
    <row r="2493" spans="2:3" x14ac:dyDescent="0.8">
      <c r="B2493" s="2">
        <v>36</v>
      </c>
      <c r="C2493" s="2">
        <v>36</v>
      </c>
    </row>
    <row r="2494" spans="2:3" x14ac:dyDescent="0.8">
      <c r="B2494" s="2">
        <v>38</v>
      </c>
      <c r="C2494" s="2">
        <v>38</v>
      </c>
    </row>
    <row r="2495" spans="2:3" x14ac:dyDescent="0.8">
      <c r="B2495" s="2">
        <v>42</v>
      </c>
      <c r="C2495" s="2">
        <v>42</v>
      </c>
    </row>
    <row r="2496" spans="2:3" x14ac:dyDescent="0.8">
      <c r="B2496" s="2">
        <v>37</v>
      </c>
      <c r="C2496" s="2">
        <v>37</v>
      </c>
    </row>
    <row r="2497" spans="2:3" x14ac:dyDescent="0.8">
      <c r="B2497" s="2">
        <v>40</v>
      </c>
      <c r="C2497" s="2">
        <v>40</v>
      </c>
    </row>
    <row r="2498" spans="2:3" x14ac:dyDescent="0.8">
      <c r="B2498" s="2">
        <v>40</v>
      </c>
      <c r="C2498" s="2">
        <v>40</v>
      </c>
    </row>
    <row r="2499" spans="2:3" x14ac:dyDescent="0.8">
      <c r="B2499" s="2">
        <v>37</v>
      </c>
      <c r="C2499" s="2">
        <v>37</v>
      </c>
    </row>
    <row r="2500" spans="2:3" x14ac:dyDescent="0.8">
      <c r="B2500" s="2">
        <v>43</v>
      </c>
      <c r="C2500" s="2">
        <v>43</v>
      </c>
    </row>
    <row r="2501" spans="2:3" x14ac:dyDescent="0.8">
      <c r="B2501" s="2">
        <v>47</v>
      </c>
      <c r="C2501" s="2">
        <v>47</v>
      </c>
    </row>
    <row r="2502" spans="2:3" x14ac:dyDescent="0.8">
      <c r="B2502" s="2">
        <v>34</v>
      </c>
      <c r="C2502" s="2">
        <v>34</v>
      </c>
    </row>
    <row r="2503" spans="2:3" x14ac:dyDescent="0.8">
      <c r="B2503" s="2">
        <v>43</v>
      </c>
      <c r="C2503" s="2">
        <v>43</v>
      </c>
    </row>
    <row r="2504" spans="2:3" x14ac:dyDescent="0.8">
      <c r="B2504" s="2">
        <v>0</v>
      </c>
      <c r="C2504" s="2">
        <v>24</v>
      </c>
    </row>
    <row r="2505" spans="2:3" x14ac:dyDescent="0.8">
      <c r="B2505" s="2">
        <v>59</v>
      </c>
      <c r="C2505" s="2">
        <v>50</v>
      </c>
    </row>
    <row r="2506" spans="2:3" x14ac:dyDescent="0.8">
      <c r="B2506" s="2">
        <v>32</v>
      </c>
      <c r="C2506" s="2">
        <v>32</v>
      </c>
    </row>
    <row r="2507" spans="2:3" x14ac:dyDescent="0.8">
      <c r="B2507" s="2">
        <v>32</v>
      </c>
      <c r="C2507" s="2">
        <v>32</v>
      </c>
    </row>
    <row r="2508" spans="2:3" x14ac:dyDescent="0.8">
      <c r="B2508" s="2">
        <v>29</v>
      </c>
      <c r="C2508" s="2">
        <v>29</v>
      </c>
    </row>
    <row r="2509" spans="2:3" x14ac:dyDescent="0.8">
      <c r="B2509" s="2">
        <v>39</v>
      </c>
      <c r="C2509" s="2">
        <v>39</v>
      </c>
    </row>
    <row r="2510" spans="2:3" x14ac:dyDescent="0.8">
      <c r="B2510" s="2">
        <v>29</v>
      </c>
      <c r="C2510" s="2">
        <v>29</v>
      </c>
    </row>
    <row r="2511" spans="2:3" x14ac:dyDescent="0.8">
      <c r="B2511" s="2">
        <v>42</v>
      </c>
      <c r="C2511" s="2">
        <v>42</v>
      </c>
    </row>
    <row r="2512" spans="2:3" x14ac:dyDescent="0.8">
      <c r="B2512" s="2">
        <v>30</v>
      </c>
      <c r="C2512" s="2">
        <v>30</v>
      </c>
    </row>
    <row r="2513" spans="2:3" x14ac:dyDescent="0.8">
      <c r="B2513" s="2">
        <v>41</v>
      </c>
      <c r="C2513" s="2">
        <v>41</v>
      </c>
    </row>
    <row r="2514" spans="2:3" x14ac:dyDescent="0.8">
      <c r="B2514" s="2">
        <v>32</v>
      </c>
      <c r="C2514" s="2">
        <v>32</v>
      </c>
    </row>
    <row r="2515" spans="2:3" x14ac:dyDescent="0.8">
      <c r="B2515" s="2">
        <v>33</v>
      </c>
      <c r="C2515" s="2">
        <v>33</v>
      </c>
    </row>
    <row r="2516" spans="2:3" x14ac:dyDescent="0.8">
      <c r="B2516" s="2">
        <v>56</v>
      </c>
      <c r="C2516" s="2">
        <v>50</v>
      </c>
    </row>
    <row r="2517" spans="2:3" x14ac:dyDescent="0.8">
      <c r="B2517" s="2">
        <v>60</v>
      </c>
      <c r="C2517" s="2">
        <v>50</v>
      </c>
    </row>
    <row r="2518" spans="2:3" x14ac:dyDescent="0.8">
      <c r="B2518" s="2">
        <v>39</v>
      </c>
      <c r="C2518" s="2">
        <v>39</v>
      </c>
    </row>
    <row r="2519" spans="2:3" x14ac:dyDescent="0.8">
      <c r="B2519" s="2">
        <v>38</v>
      </c>
      <c r="C2519" s="2">
        <v>38</v>
      </c>
    </row>
    <row r="2520" spans="2:3" x14ac:dyDescent="0.8">
      <c r="B2520" s="2">
        <v>54</v>
      </c>
      <c r="C2520" s="2">
        <v>50</v>
      </c>
    </row>
    <row r="2521" spans="2:3" x14ac:dyDescent="0.8">
      <c r="B2521" s="2">
        <v>42</v>
      </c>
      <c r="C2521" s="2">
        <v>42</v>
      </c>
    </row>
    <row r="2522" spans="2:3" x14ac:dyDescent="0.8">
      <c r="B2522" s="2">
        <v>37</v>
      </c>
      <c r="C2522" s="2">
        <v>37</v>
      </c>
    </row>
    <row r="2523" spans="2:3" x14ac:dyDescent="0.8">
      <c r="B2523" s="2">
        <v>27</v>
      </c>
      <c r="C2523" s="2">
        <v>27</v>
      </c>
    </row>
    <row r="2524" spans="2:3" x14ac:dyDescent="0.8">
      <c r="B2524" s="2">
        <v>40</v>
      </c>
      <c r="C2524" s="2">
        <v>40</v>
      </c>
    </row>
    <row r="2525" spans="2:3" x14ac:dyDescent="0.8">
      <c r="B2525" s="2">
        <v>33</v>
      </c>
      <c r="C2525" s="2">
        <v>33</v>
      </c>
    </row>
    <row r="2526" spans="2:3" x14ac:dyDescent="0.8">
      <c r="B2526" s="2">
        <v>25</v>
      </c>
      <c r="C2526" s="2">
        <v>25</v>
      </c>
    </row>
    <row r="2527" spans="2:3" x14ac:dyDescent="0.8">
      <c r="B2527" s="2">
        <v>45</v>
      </c>
      <c r="C2527" s="2">
        <v>45</v>
      </c>
    </row>
    <row r="2528" spans="2:3" x14ac:dyDescent="0.8">
      <c r="B2528" s="2">
        <v>64</v>
      </c>
      <c r="C2528" s="2">
        <v>50</v>
      </c>
    </row>
    <row r="2529" spans="2:3" x14ac:dyDescent="0.8">
      <c r="B2529" s="2">
        <v>35</v>
      </c>
      <c r="C2529" s="2">
        <v>35</v>
      </c>
    </row>
    <row r="2530" spans="2:3" x14ac:dyDescent="0.8">
      <c r="B2530" s="2">
        <v>30</v>
      </c>
      <c r="C2530" s="2">
        <v>30</v>
      </c>
    </row>
    <row r="2531" spans="2:3" x14ac:dyDescent="0.8">
      <c r="B2531" s="2">
        <v>35</v>
      </c>
      <c r="C2531" s="2">
        <v>35</v>
      </c>
    </row>
    <row r="2532" spans="2:3" x14ac:dyDescent="0.8">
      <c r="B2532" s="2">
        <v>35</v>
      </c>
      <c r="C2532" s="2">
        <v>35</v>
      </c>
    </row>
    <row r="2533" spans="2:3" x14ac:dyDescent="0.8">
      <c r="B2533" s="2">
        <v>34</v>
      </c>
      <c r="C2533" s="2">
        <v>34</v>
      </c>
    </row>
    <row r="2534" spans="2:3" x14ac:dyDescent="0.8">
      <c r="B2534" s="2">
        <v>32</v>
      </c>
      <c r="C2534" s="2">
        <v>32</v>
      </c>
    </row>
    <row r="2535" spans="2:3" x14ac:dyDescent="0.8">
      <c r="B2535" s="2">
        <v>38</v>
      </c>
      <c r="C2535" s="2">
        <v>38</v>
      </c>
    </row>
    <row r="2536" spans="2:3" x14ac:dyDescent="0.8">
      <c r="B2536" s="2">
        <v>35</v>
      </c>
      <c r="C2536" s="2">
        <v>35</v>
      </c>
    </row>
    <row r="2537" spans="2:3" x14ac:dyDescent="0.8">
      <c r="B2537" s="2">
        <v>30</v>
      </c>
      <c r="C2537" s="2">
        <v>30</v>
      </c>
    </row>
    <row r="2538" spans="2:3" x14ac:dyDescent="0.8">
      <c r="B2538" s="2">
        <v>39</v>
      </c>
      <c r="C2538" s="2">
        <v>39</v>
      </c>
    </row>
    <row r="2539" spans="2:3" x14ac:dyDescent="0.8">
      <c r="B2539" s="2">
        <v>40</v>
      </c>
      <c r="C2539" s="2">
        <v>40</v>
      </c>
    </row>
    <row r="2540" spans="2:3" x14ac:dyDescent="0.8">
      <c r="B2540" s="2">
        <v>36</v>
      </c>
      <c r="C2540" s="2">
        <v>36</v>
      </c>
    </row>
    <row r="2541" spans="2:3" x14ac:dyDescent="0.8">
      <c r="B2541" s="2">
        <v>34</v>
      </c>
      <c r="C2541" s="2">
        <v>34</v>
      </c>
    </row>
    <row r="2542" spans="2:3" x14ac:dyDescent="0.8">
      <c r="B2542" s="2">
        <v>36</v>
      </c>
      <c r="C2542" s="2">
        <v>36</v>
      </c>
    </row>
    <row r="2543" spans="2:3" x14ac:dyDescent="0.8">
      <c r="B2543" s="2">
        <v>35</v>
      </c>
      <c r="C2543" s="2">
        <v>35</v>
      </c>
    </row>
    <row r="2544" spans="2:3" x14ac:dyDescent="0.8">
      <c r="B2544" s="2">
        <v>39</v>
      </c>
      <c r="C2544" s="2">
        <v>39</v>
      </c>
    </row>
    <row r="2545" spans="2:3" x14ac:dyDescent="0.8">
      <c r="B2545" s="2">
        <v>32</v>
      </c>
      <c r="C2545" s="2">
        <v>32</v>
      </c>
    </row>
    <row r="2546" spans="2:3" x14ac:dyDescent="0.8">
      <c r="B2546" s="2">
        <v>27</v>
      </c>
      <c r="C2546" s="2">
        <v>27</v>
      </c>
    </row>
    <row r="2547" spans="2:3" x14ac:dyDescent="0.8">
      <c r="B2547" s="2">
        <v>33</v>
      </c>
      <c r="C2547" s="2">
        <v>33</v>
      </c>
    </row>
    <row r="2548" spans="2:3" x14ac:dyDescent="0.8">
      <c r="B2548" s="2">
        <v>44</v>
      </c>
      <c r="C2548" s="2">
        <v>44</v>
      </c>
    </row>
    <row r="2549" spans="2:3" x14ac:dyDescent="0.8">
      <c r="B2549" s="2">
        <v>30</v>
      </c>
      <c r="C2549" s="2">
        <v>30</v>
      </c>
    </row>
    <row r="2550" spans="2:3" x14ac:dyDescent="0.8">
      <c r="B2550" s="2">
        <v>24</v>
      </c>
      <c r="C2550" s="2">
        <v>24</v>
      </c>
    </row>
    <row r="2551" spans="2:3" x14ac:dyDescent="0.8">
      <c r="B2551" s="2">
        <v>29</v>
      </c>
      <c r="C2551" s="2">
        <v>29</v>
      </c>
    </row>
    <row r="2552" spans="2:3" x14ac:dyDescent="0.8">
      <c r="B2552" s="2">
        <v>25</v>
      </c>
      <c r="C2552" s="2">
        <v>25</v>
      </c>
    </row>
    <row r="2553" spans="2:3" x14ac:dyDescent="0.8">
      <c r="B2553" s="2">
        <v>23</v>
      </c>
      <c r="C2553" s="2">
        <v>24</v>
      </c>
    </row>
    <row r="2554" spans="2:3" x14ac:dyDescent="0.8">
      <c r="B2554" s="2">
        <v>43</v>
      </c>
      <c r="C2554" s="2">
        <v>43</v>
      </c>
    </row>
    <row r="2555" spans="2:3" x14ac:dyDescent="0.8">
      <c r="B2555" s="2">
        <v>46</v>
      </c>
      <c r="C2555" s="2">
        <v>46</v>
      </c>
    </row>
    <row r="2556" spans="2:3" x14ac:dyDescent="0.8">
      <c r="B2556" s="2">
        <v>31</v>
      </c>
      <c r="C2556" s="2">
        <v>31</v>
      </c>
    </row>
    <row r="2557" spans="2:3" x14ac:dyDescent="0.8">
      <c r="B2557" s="2">
        <v>32</v>
      </c>
      <c r="C2557" s="2">
        <v>32</v>
      </c>
    </row>
    <row r="2558" spans="2:3" x14ac:dyDescent="0.8">
      <c r="B2558" s="2">
        <v>38</v>
      </c>
      <c r="C2558" s="2">
        <v>38</v>
      </c>
    </row>
    <row r="2559" spans="2:3" x14ac:dyDescent="0.8">
      <c r="B2559" s="2">
        <v>39</v>
      </c>
      <c r="C2559" s="2">
        <v>39</v>
      </c>
    </row>
    <row r="2560" spans="2:3" x14ac:dyDescent="0.8">
      <c r="B2560" s="2">
        <v>34</v>
      </c>
      <c r="C2560" s="2">
        <v>34</v>
      </c>
    </row>
    <row r="2561" spans="2:3" x14ac:dyDescent="0.8">
      <c r="B2561" s="2">
        <v>38</v>
      </c>
      <c r="C2561" s="2">
        <v>38</v>
      </c>
    </row>
    <row r="2562" spans="2:3" x14ac:dyDescent="0.8">
      <c r="B2562" s="2">
        <v>42</v>
      </c>
      <c r="C2562" s="2">
        <v>42</v>
      </c>
    </row>
    <row r="2563" spans="2:3" x14ac:dyDescent="0.8">
      <c r="B2563" s="2">
        <v>32</v>
      </c>
      <c r="C2563" s="2">
        <v>32</v>
      </c>
    </row>
    <row r="2564" spans="2:3" x14ac:dyDescent="0.8">
      <c r="B2564" s="2">
        <v>32</v>
      </c>
      <c r="C2564" s="2">
        <v>32</v>
      </c>
    </row>
    <row r="2565" spans="2:3" x14ac:dyDescent="0.8">
      <c r="B2565" s="2">
        <v>35</v>
      </c>
      <c r="C2565" s="2">
        <v>35</v>
      </c>
    </row>
    <row r="2566" spans="2:3" x14ac:dyDescent="0.8">
      <c r="B2566" s="2">
        <v>34</v>
      </c>
      <c r="C2566" s="2">
        <v>34</v>
      </c>
    </row>
    <row r="2567" spans="2:3" x14ac:dyDescent="0.8">
      <c r="B2567" s="2">
        <v>35</v>
      </c>
      <c r="C2567" s="2">
        <v>35</v>
      </c>
    </row>
    <row r="2568" spans="2:3" x14ac:dyDescent="0.8">
      <c r="B2568" s="2">
        <v>32</v>
      </c>
      <c r="C2568" s="2">
        <v>32</v>
      </c>
    </row>
    <row r="2569" spans="2:3" x14ac:dyDescent="0.8">
      <c r="B2569" s="2">
        <v>39</v>
      </c>
      <c r="C2569" s="2">
        <v>39</v>
      </c>
    </row>
    <row r="2570" spans="2:3" x14ac:dyDescent="0.8">
      <c r="B2570" s="2">
        <v>39</v>
      </c>
      <c r="C2570" s="2">
        <v>39</v>
      </c>
    </row>
    <row r="2571" spans="2:3" x14ac:dyDescent="0.8">
      <c r="B2571" s="2">
        <v>27</v>
      </c>
      <c r="C2571" s="2">
        <v>27</v>
      </c>
    </row>
    <row r="2572" spans="2:3" x14ac:dyDescent="0.8">
      <c r="B2572" s="2">
        <v>28</v>
      </c>
      <c r="C2572" s="2">
        <v>28</v>
      </c>
    </row>
    <row r="2573" spans="2:3" x14ac:dyDescent="0.8">
      <c r="B2573" s="2">
        <v>44</v>
      </c>
      <c r="C2573" s="2">
        <v>44</v>
      </c>
    </row>
    <row r="2574" spans="2:3" x14ac:dyDescent="0.8">
      <c r="B2574" s="2">
        <v>38</v>
      </c>
      <c r="C2574" s="2">
        <v>38</v>
      </c>
    </row>
    <row r="2575" spans="2:3" x14ac:dyDescent="0.8">
      <c r="B2575" s="2">
        <v>28</v>
      </c>
      <c r="C2575" s="2">
        <v>28</v>
      </c>
    </row>
    <row r="2576" spans="2:3" x14ac:dyDescent="0.8">
      <c r="B2576" s="2">
        <v>41</v>
      </c>
      <c r="C2576" s="2">
        <v>41</v>
      </c>
    </row>
    <row r="2577" spans="2:3" x14ac:dyDescent="0.8">
      <c r="B2577" s="2">
        <v>49</v>
      </c>
      <c r="C2577" s="2">
        <v>49</v>
      </c>
    </row>
    <row r="2578" spans="2:3" x14ac:dyDescent="0.8">
      <c r="B2578" s="2">
        <v>30</v>
      </c>
      <c r="C2578" s="2">
        <v>30</v>
      </c>
    </row>
    <row r="2579" spans="2:3" x14ac:dyDescent="0.8">
      <c r="B2579" s="2">
        <v>35</v>
      </c>
      <c r="C2579" s="2">
        <v>35</v>
      </c>
    </row>
    <row r="2580" spans="2:3" x14ac:dyDescent="0.8">
      <c r="B2580" s="2">
        <v>31</v>
      </c>
      <c r="C2580" s="2">
        <v>31</v>
      </c>
    </row>
    <row r="2581" spans="2:3" x14ac:dyDescent="0.8">
      <c r="B2581" s="2">
        <v>36</v>
      </c>
      <c r="C2581" s="2">
        <v>36</v>
      </c>
    </row>
    <row r="2582" spans="2:3" x14ac:dyDescent="0.8">
      <c r="B2582" s="2">
        <v>25</v>
      </c>
      <c r="C2582" s="2">
        <v>25</v>
      </c>
    </row>
    <row r="2583" spans="2:3" x14ac:dyDescent="0.8">
      <c r="B2583" s="2">
        <v>39</v>
      </c>
      <c r="C2583" s="2">
        <v>39</v>
      </c>
    </row>
    <row r="2584" spans="2:3" x14ac:dyDescent="0.8">
      <c r="B2584" s="2">
        <v>30</v>
      </c>
      <c r="C2584" s="2">
        <v>30</v>
      </c>
    </row>
    <row r="2585" spans="2:3" x14ac:dyDescent="0.8">
      <c r="B2585" s="2">
        <v>32</v>
      </c>
      <c r="C2585" s="2">
        <v>32</v>
      </c>
    </row>
    <row r="2586" spans="2:3" x14ac:dyDescent="0.8">
      <c r="B2586" s="2">
        <v>39</v>
      </c>
      <c r="C2586" s="2">
        <v>39</v>
      </c>
    </row>
    <row r="2587" spans="2:3" x14ac:dyDescent="0.8">
      <c r="B2587" s="2">
        <v>39</v>
      </c>
      <c r="C2587" s="2">
        <v>39</v>
      </c>
    </row>
    <row r="2588" spans="2:3" x14ac:dyDescent="0.8">
      <c r="B2588" s="2">
        <v>30</v>
      </c>
      <c r="C2588" s="2">
        <v>30</v>
      </c>
    </row>
    <row r="2589" spans="2:3" x14ac:dyDescent="0.8">
      <c r="B2589" s="2">
        <v>46</v>
      </c>
      <c r="C2589" s="2">
        <v>46</v>
      </c>
    </row>
    <row r="2590" spans="2:3" x14ac:dyDescent="0.8">
      <c r="B2590" s="2">
        <v>40</v>
      </c>
      <c r="C2590" s="2">
        <v>40</v>
      </c>
    </row>
    <row r="2591" spans="2:3" x14ac:dyDescent="0.8">
      <c r="B2591" s="2">
        <v>51</v>
      </c>
      <c r="C2591" s="2">
        <v>50</v>
      </c>
    </row>
    <row r="2592" spans="2:3" x14ac:dyDescent="0.8">
      <c r="B2592" s="2">
        <v>36</v>
      </c>
      <c r="C2592" s="2">
        <v>36</v>
      </c>
    </row>
    <row r="2593" spans="2:3" x14ac:dyDescent="0.8">
      <c r="B2593" s="2">
        <v>46</v>
      </c>
      <c r="C2593" s="2">
        <v>46</v>
      </c>
    </row>
    <row r="2594" spans="2:3" x14ac:dyDescent="0.8">
      <c r="B2594" s="2">
        <v>37</v>
      </c>
      <c r="C2594" s="2">
        <v>37</v>
      </c>
    </row>
    <row r="2595" spans="2:3" x14ac:dyDescent="0.8">
      <c r="B2595" s="2">
        <v>52</v>
      </c>
      <c r="C2595" s="2">
        <v>50</v>
      </c>
    </row>
    <row r="2596" spans="2:3" x14ac:dyDescent="0.8">
      <c r="B2596" s="2">
        <v>32</v>
      </c>
      <c r="C2596" s="2">
        <v>32</v>
      </c>
    </row>
    <row r="2597" spans="2:3" x14ac:dyDescent="0.8">
      <c r="B2597" s="2">
        <v>39</v>
      </c>
      <c r="C2597" s="2">
        <v>39</v>
      </c>
    </row>
    <row r="2598" spans="2:3" x14ac:dyDescent="0.8">
      <c r="B2598" s="2">
        <v>29</v>
      </c>
      <c r="C2598" s="2">
        <v>29</v>
      </c>
    </row>
    <row r="2599" spans="2:3" x14ac:dyDescent="0.8">
      <c r="B2599" s="2">
        <v>34</v>
      </c>
      <c r="C2599" s="2">
        <v>34</v>
      </c>
    </row>
    <row r="2600" spans="2:3" x14ac:dyDescent="0.8">
      <c r="B2600" s="2">
        <v>32</v>
      </c>
      <c r="C2600" s="2">
        <v>32</v>
      </c>
    </row>
    <row r="2601" spans="2:3" x14ac:dyDescent="0.8">
      <c r="B2601" s="2">
        <v>41</v>
      </c>
      <c r="C2601" s="2">
        <v>41</v>
      </c>
    </row>
    <row r="2602" spans="2:3" x14ac:dyDescent="0.8">
      <c r="B2602" s="2">
        <v>35</v>
      </c>
      <c r="C2602" s="2">
        <v>35</v>
      </c>
    </row>
    <row r="2603" spans="2:3" x14ac:dyDescent="0.8">
      <c r="B2603" s="2">
        <v>39</v>
      </c>
      <c r="C2603" s="2">
        <v>39</v>
      </c>
    </row>
    <row r="2604" spans="2:3" x14ac:dyDescent="0.8">
      <c r="B2604" s="2">
        <v>24</v>
      </c>
      <c r="C2604" s="2">
        <v>24</v>
      </c>
    </row>
    <row r="2605" spans="2:3" x14ac:dyDescent="0.8">
      <c r="B2605" s="2">
        <v>33</v>
      </c>
      <c r="C2605" s="2">
        <v>33</v>
      </c>
    </row>
    <row r="2606" spans="2:3" x14ac:dyDescent="0.8">
      <c r="B2606" s="2">
        <v>41</v>
      </c>
      <c r="C2606" s="2">
        <v>41</v>
      </c>
    </row>
    <row r="2607" spans="2:3" x14ac:dyDescent="0.8">
      <c r="B2607" s="2">
        <v>39</v>
      </c>
      <c r="C2607" s="2">
        <v>39</v>
      </c>
    </row>
    <row r="2608" spans="2:3" x14ac:dyDescent="0.8">
      <c r="B2608" s="2">
        <v>44</v>
      </c>
      <c r="C2608" s="2">
        <v>44</v>
      </c>
    </row>
    <row r="2609" spans="2:3" x14ac:dyDescent="0.8">
      <c r="B2609" s="2">
        <v>32</v>
      </c>
      <c r="C2609" s="2">
        <v>32</v>
      </c>
    </row>
    <row r="2610" spans="2:3" x14ac:dyDescent="0.8">
      <c r="B2610" s="2">
        <v>21</v>
      </c>
      <c r="C2610" s="2">
        <v>24</v>
      </c>
    </row>
    <row r="2611" spans="2:3" x14ac:dyDescent="0.8">
      <c r="B2611" s="2">
        <v>36</v>
      </c>
      <c r="C2611" s="2">
        <v>36</v>
      </c>
    </row>
    <row r="2612" spans="2:3" x14ac:dyDescent="0.8">
      <c r="B2612" s="2">
        <v>29</v>
      </c>
      <c r="C2612" s="2">
        <v>29</v>
      </c>
    </row>
    <row r="2613" spans="2:3" x14ac:dyDescent="0.8">
      <c r="B2613" s="2">
        <v>44</v>
      </c>
      <c r="C2613" s="2">
        <v>44</v>
      </c>
    </row>
    <row r="2614" spans="2:3" x14ac:dyDescent="0.8">
      <c r="B2614" s="2">
        <v>45</v>
      </c>
      <c r="C2614" s="2">
        <v>45</v>
      </c>
    </row>
    <row r="2615" spans="2:3" x14ac:dyDescent="0.8">
      <c r="B2615" s="2">
        <v>47</v>
      </c>
      <c r="C2615" s="2">
        <v>47</v>
      </c>
    </row>
    <row r="2616" spans="2:3" x14ac:dyDescent="0.8">
      <c r="B2616" s="2">
        <v>34</v>
      </c>
      <c r="C2616" s="2">
        <v>34</v>
      </c>
    </row>
    <row r="2617" spans="2:3" x14ac:dyDescent="0.8">
      <c r="B2617" s="2">
        <v>35</v>
      </c>
      <c r="C2617" s="2">
        <v>35</v>
      </c>
    </row>
    <row r="2618" spans="2:3" x14ac:dyDescent="0.8">
      <c r="B2618" s="2">
        <v>50</v>
      </c>
      <c r="C2618" s="2">
        <v>50</v>
      </c>
    </row>
    <row r="2619" spans="2:3" x14ac:dyDescent="0.8">
      <c r="B2619" s="2">
        <v>36</v>
      </c>
      <c r="C2619" s="2">
        <v>36</v>
      </c>
    </row>
    <row r="2620" spans="2:3" x14ac:dyDescent="0.8">
      <c r="B2620" s="2">
        <v>32</v>
      </c>
      <c r="C2620" s="2">
        <v>32</v>
      </c>
    </row>
    <row r="2621" spans="2:3" x14ac:dyDescent="0.8">
      <c r="B2621" s="2">
        <v>14</v>
      </c>
      <c r="C2621" s="2">
        <v>24</v>
      </c>
    </row>
    <row r="2622" spans="2:3" x14ac:dyDescent="0.8">
      <c r="B2622" s="2">
        <v>31</v>
      </c>
      <c r="C2622" s="2">
        <v>31</v>
      </c>
    </row>
    <row r="2623" spans="2:3" x14ac:dyDescent="0.8">
      <c r="B2623" s="2">
        <v>24</v>
      </c>
      <c r="C2623" s="2">
        <v>24</v>
      </c>
    </row>
    <row r="2624" spans="2:3" x14ac:dyDescent="0.8">
      <c r="B2624" s="2">
        <v>19</v>
      </c>
      <c r="C2624" s="2">
        <v>24</v>
      </c>
    </row>
    <row r="2625" spans="2:3" x14ac:dyDescent="0.8">
      <c r="B2625" s="2">
        <v>28</v>
      </c>
      <c r="C2625" s="2">
        <v>28</v>
      </c>
    </row>
    <row r="2626" spans="2:3" x14ac:dyDescent="0.8">
      <c r="B2626" s="2">
        <v>43</v>
      </c>
      <c r="C2626" s="2">
        <v>43</v>
      </c>
    </row>
    <row r="2627" spans="2:3" x14ac:dyDescent="0.8">
      <c r="B2627" s="2">
        <v>30</v>
      </c>
      <c r="C2627" s="2">
        <v>30</v>
      </c>
    </row>
    <row r="2628" spans="2:3" x14ac:dyDescent="0.8">
      <c r="B2628" s="2">
        <v>32</v>
      </c>
      <c r="C2628" s="2">
        <v>32</v>
      </c>
    </row>
    <row r="2629" spans="2:3" x14ac:dyDescent="0.8">
      <c r="B2629" s="2">
        <v>26</v>
      </c>
      <c r="C2629" s="2">
        <v>26</v>
      </c>
    </row>
    <row r="2630" spans="2:3" x14ac:dyDescent="0.8">
      <c r="B2630" s="2">
        <v>41</v>
      </c>
      <c r="C2630" s="2">
        <v>41</v>
      </c>
    </row>
    <row r="2631" spans="2:3" x14ac:dyDescent="0.8">
      <c r="B2631" s="2">
        <v>26</v>
      </c>
      <c r="C2631" s="2">
        <v>26</v>
      </c>
    </row>
    <row r="2632" spans="2:3" x14ac:dyDescent="0.8">
      <c r="B2632" s="2">
        <v>31</v>
      </c>
      <c r="C2632" s="2">
        <v>31</v>
      </c>
    </row>
    <row r="2633" spans="2:3" x14ac:dyDescent="0.8">
      <c r="B2633" s="2">
        <v>48</v>
      </c>
      <c r="C2633" s="2">
        <v>48</v>
      </c>
    </row>
    <row r="2634" spans="2:3" x14ac:dyDescent="0.8">
      <c r="B2634" s="2">
        <v>44</v>
      </c>
      <c r="C2634" s="2">
        <v>44</v>
      </c>
    </row>
    <row r="2635" spans="2:3" x14ac:dyDescent="0.8">
      <c r="B2635" s="2">
        <v>40</v>
      </c>
      <c r="C2635" s="2">
        <v>40</v>
      </c>
    </row>
    <row r="2636" spans="2:3" x14ac:dyDescent="0.8">
      <c r="B2636" s="2">
        <v>43</v>
      </c>
      <c r="C2636" s="2">
        <v>43</v>
      </c>
    </row>
    <row r="2637" spans="2:3" x14ac:dyDescent="0.8">
      <c r="B2637" s="2">
        <v>41</v>
      </c>
      <c r="C2637" s="2">
        <v>41</v>
      </c>
    </row>
    <row r="2638" spans="2:3" x14ac:dyDescent="0.8">
      <c r="B2638" s="2">
        <v>36</v>
      </c>
      <c r="C2638" s="2">
        <v>36</v>
      </c>
    </row>
    <row r="2639" spans="2:3" x14ac:dyDescent="0.8">
      <c r="B2639" s="2">
        <v>47</v>
      </c>
      <c r="C2639" s="2">
        <v>47</v>
      </c>
    </row>
    <row r="2640" spans="2:3" x14ac:dyDescent="0.8">
      <c r="B2640" s="2">
        <v>41</v>
      </c>
      <c r="C2640" s="2">
        <v>41</v>
      </c>
    </row>
    <row r="2641" spans="2:3" x14ac:dyDescent="0.8">
      <c r="B2641" s="2">
        <v>27</v>
      </c>
      <c r="C2641" s="2">
        <v>27</v>
      </c>
    </row>
    <row r="2642" spans="2:3" x14ac:dyDescent="0.8">
      <c r="B2642" s="2">
        <v>52</v>
      </c>
      <c r="C2642" s="2">
        <v>50</v>
      </c>
    </row>
    <row r="2643" spans="2:3" x14ac:dyDescent="0.8">
      <c r="B2643" s="2">
        <v>27</v>
      </c>
      <c r="C2643" s="2">
        <v>27</v>
      </c>
    </row>
    <row r="2644" spans="2:3" x14ac:dyDescent="0.8">
      <c r="B2644" s="2">
        <v>42</v>
      </c>
      <c r="C2644" s="2">
        <v>42</v>
      </c>
    </row>
    <row r="2645" spans="2:3" x14ac:dyDescent="0.8">
      <c r="B2645" s="2">
        <v>19</v>
      </c>
      <c r="C2645" s="2">
        <v>24</v>
      </c>
    </row>
    <row r="2646" spans="2:3" x14ac:dyDescent="0.8">
      <c r="B2646" s="2">
        <v>42</v>
      </c>
      <c r="C2646" s="2">
        <v>42</v>
      </c>
    </row>
    <row r="2647" spans="2:3" x14ac:dyDescent="0.8">
      <c r="B2647" s="2">
        <v>37</v>
      </c>
      <c r="C2647" s="2">
        <v>37</v>
      </c>
    </row>
    <row r="2648" spans="2:3" x14ac:dyDescent="0.8">
      <c r="B2648" s="2">
        <v>34</v>
      </c>
      <c r="C2648" s="2">
        <v>34</v>
      </c>
    </row>
    <row r="2649" spans="2:3" x14ac:dyDescent="0.8">
      <c r="B2649" s="2">
        <v>41</v>
      </c>
      <c r="C2649" s="2">
        <v>41</v>
      </c>
    </row>
    <row r="2650" spans="2:3" x14ac:dyDescent="0.8">
      <c r="B2650" s="2">
        <v>46</v>
      </c>
      <c r="C2650" s="2">
        <v>46</v>
      </c>
    </row>
    <row r="2651" spans="2:3" x14ac:dyDescent="0.8">
      <c r="B2651" s="2">
        <v>41</v>
      </c>
      <c r="C2651" s="2">
        <v>41</v>
      </c>
    </row>
    <row r="2652" spans="2:3" x14ac:dyDescent="0.8">
      <c r="B2652" s="2">
        <v>45</v>
      </c>
      <c r="C2652" s="2">
        <v>45</v>
      </c>
    </row>
    <row r="2653" spans="2:3" x14ac:dyDescent="0.8">
      <c r="B2653" s="2">
        <v>57</v>
      </c>
      <c r="C2653" s="2">
        <v>50</v>
      </c>
    </row>
    <row r="2654" spans="2:3" x14ac:dyDescent="0.8">
      <c r="B2654" s="2">
        <v>25</v>
      </c>
      <c r="C2654" s="2">
        <v>25</v>
      </c>
    </row>
    <row r="2655" spans="2:3" x14ac:dyDescent="0.8">
      <c r="B2655" s="2">
        <v>30</v>
      </c>
      <c r="C2655" s="2">
        <v>30</v>
      </c>
    </row>
    <row r="2656" spans="2:3" x14ac:dyDescent="0.8">
      <c r="B2656" s="2">
        <v>32</v>
      </c>
      <c r="C2656" s="2">
        <v>32</v>
      </c>
    </row>
    <row r="2657" spans="2:3" x14ac:dyDescent="0.8">
      <c r="B2657" s="2">
        <v>38</v>
      </c>
      <c r="C2657" s="2">
        <v>38</v>
      </c>
    </row>
    <row r="2658" spans="2:3" x14ac:dyDescent="0.8">
      <c r="B2658" s="2">
        <v>34</v>
      </c>
      <c r="C2658" s="2">
        <v>34</v>
      </c>
    </row>
    <row r="2659" spans="2:3" x14ac:dyDescent="0.8">
      <c r="B2659" s="2">
        <v>29</v>
      </c>
      <c r="C2659" s="2">
        <v>29</v>
      </c>
    </row>
    <row r="2660" spans="2:3" x14ac:dyDescent="0.8">
      <c r="B2660" s="2">
        <v>38</v>
      </c>
      <c r="C2660" s="2">
        <v>38</v>
      </c>
    </row>
    <row r="2661" spans="2:3" x14ac:dyDescent="0.8">
      <c r="B2661" s="2">
        <v>26</v>
      </c>
      <c r="C2661" s="2">
        <v>26</v>
      </c>
    </row>
    <row r="2662" spans="2:3" x14ac:dyDescent="0.8">
      <c r="B2662" s="2">
        <v>44</v>
      </c>
      <c r="C2662" s="2">
        <v>44</v>
      </c>
    </row>
    <row r="2663" spans="2:3" x14ac:dyDescent="0.8">
      <c r="B2663" s="2">
        <v>42</v>
      </c>
      <c r="C2663" s="2">
        <v>42</v>
      </c>
    </row>
    <row r="2664" spans="2:3" x14ac:dyDescent="0.8">
      <c r="B2664" s="2">
        <v>49</v>
      </c>
      <c r="C2664" s="2">
        <v>49</v>
      </c>
    </row>
    <row r="2665" spans="2:3" x14ac:dyDescent="0.8">
      <c r="B2665" s="2">
        <v>27</v>
      </c>
      <c r="C2665" s="2">
        <v>27</v>
      </c>
    </row>
    <row r="2666" spans="2:3" x14ac:dyDescent="0.8">
      <c r="B2666" s="2">
        <v>43</v>
      </c>
      <c r="C2666" s="2">
        <v>43</v>
      </c>
    </row>
    <row r="2667" spans="2:3" x14ac:dyDescent="0.8">
      <c r="B2667" s="2">
        <v>39</v>
      </c>
      <c r="C2667" s="2">
        <v>39</v>
      </c>
    </row>
    <row r="2668" spans="2:3" x14ac:dyDescent="0.8">
      <c r="B2668" s="2">
        <v>36</v>
      </c>
      <c r="C2668" s="2">
        <v>36</v>
      </c>
    </row>
    <row r="2669" spans="2:3" x14ac:dyDescent="0.8">
      <c r="B2669" s="2">
        <v>48</v>
      </c>
      <c r="C2669" s="2">
        <v>48</v>
      </c>
    </row>
    <row r="2670" spans="2:3" x14ac:dyDescent="0.8">
      <c r="B2670" s="2">
        <v>36</v>
      </c>
      <c r="C2670" s="2">
        <v>36</v>
      </c>
    </row>
    <row r="2671" spans="2:3" x14ac:dyDescent="0.8">
      <c r="B2671" s="2">
        <v>28</v>
      </c>
      <c r="C2671" s="2">
        <v>28</v>
      </c>
    </row>
    <row r="2672" spans="2:3" x14ac:dyDescent="0.8">
      <c r="B2672" s="2">
        <v>40</v>
      </c>
      <c r="C2672" s="2">
        <v>40</v>
      </c>
    </row>
    <row r="2673" spans="2:3" x14ac:dyDescent="0.8">
      <c r="B2673" s="2">
        <v>41</v>
      </c>
      <c r="C2673" s="2">
        <v>41</v>
      </c>
    </row>
    <row r="2674" spans="2:3" x14ac:dyDescent="0.8">
      <c r="B2674" s="2">
        <v>38</v>
      </c>
      <c r="C2674" s="2">
        <v>38</v>
      </c>
    </row>
    <row r="2675" spans="2:3" x14ac:dyDescent="0.8">
      <c r="B2675" s="2">
        <v>42</v>
      </c>
      <c r="C2675" s="2">
        <v>42</v>
      </c>
    </row>
    <row r="2676" spans="2:3" x14ac:dyDescent="0.8">
      <c r="B2676" s="2">
        <v>44</v>
      </c>
      <c r="C2676" s="2">
        <v>44</v>
      </c>
    </row>
    <row r="2677" spans="2:3" x14ac:dyDescent="0.8">
      <c r="B2677" s="2">
        <v>34</v>
      </c>
      <c r="C2677" s="2">
        <v>34</v>
      </c>
    </row>
    <row r="2678" spans="2:3" x14ac:dyDescent="0.8">
      <c r="B2678" s="2">
        <v>40</v>
      </c>
      <c r="C2678" s="2">
        <v>40</v>
      </c>
    </row>
    <row r="2679" spans="2:3" x14ac:dyDescent="0.8">
      <c r="B2679" s="2">
        <v>21</v>
      </c>
      <c r="C2679" s="2">
        <v>24</v>
      </c>
    </row>
    <row r="2680" spans="2:3" x14ac:dyDescent="0.8">
      <c r="B2680" s="2">
        <v>41</v>
      </c>
      <c r="C2680" s="2">
        <v>41</v>
      </c>
    </row>
    <row r="2681" spans="2:3" x14ac:dyDescent="0.8">
      <c r="B2681" s="2">
        <v>0</v>
      </c>
      <c r="C2681" s="2">
        <v>24</v>
      </c>
    </row>
    <row r="2682" spans="2:3" x14ac:dyDescent="0.8">
      <c r="B2682" s="2">
        <v>24</v>
      </c>
      <c r="C2682" s="2">
        <v>24</v>
      </c>
    </row>
    <row r="2683" spans="2:3" x14ac:dyDescent="0.8">
      <c r="B2683" s="2">
        <v>36</v>
      </c>
      <c r="C2683" s="2">
        <v>36</v>
      </c>
    </row>
    <row r="2684" spans="2:3" x14ac:dyDescent="0.8">
      <c r="B2684" s="2">
        <v>41</v>
      </c>
      <c r="C2684" s="2">
        <v>41</v>
      </c>
    </row>
    <row r="2685" spans="2:3" x14ac:dyDescent="0.8">
      <c r="B2685" s="2">
        <v>29</v>
      </c>
      <c r="C2685" s="2">
        <v>29</v>
      </c>
    </row>
    <row r="2686" spans="2:3" x14ac:dyDescent="0.8">
      <c r="B2686" s="2">
        <v>41</v>
      </c>
      <c r="C2686" s="2">
        <v>41</v>
      </c>
    </row>
    <row r="2687" spans="2:3" x14ac:dyDescent="0.8">
      <c r="B2687" s="2">
        <v>35</v>
      </c>
      <c r="C2687" s="2">
        <v>35</v>
      </c>
    </row>
    <row r="2688" spans="2:3" x14ac:dyDescent="0.8">
      <c r="B2688" s="2">
        <v>41</v>
      </c>
      <c r="C2688" s="2">
        <v>41</v>
      </c>
    </row>
    <row r="2689" spans="2:3" x14ac:dyDescent="0.8">
      <c r="B2689" s="2">
        <v>38</v>
      </c>
      <c r="C2689" s="2">
        <v>38</v>
      </c>
    </row>
    <row r="2690" spans="2:3" x14ac:dyDescent="0.8">
      <c r="B2690" s="2">
        <v>24</v>
      </c>
      <c r="C2690" s="2">
        <v>24</v>
      </c>
    </row>
    <row r="2691" spans="2:3" x14ac:dyDescent="0.8">
      <c r="B2691" s="2">
        <v>44</v>
      </c>
      <c r="C2691" s="2">
        <v>44</v>
      </c>
    </row>
    <row r="2692" spans="2:3" x14ac:dyDescent="0.8">
      <c r="B2692" s="2">
        <v>35</v>
      </c>
      <c r="C2692" s="2">
        <v>35</v>
      </c>
    </row>
    <row r="2693" spans="2:3" x14ac:dyDescent="0.8">
      <c r="B2693" s="2">
        <v>42</v>
      </c>
      <c r="C2693" s="2">
        <v>42</v>
      </c>
    </row>
    <row r="2694" spans="2:3" x14ac:dyDescent="0.8">
      <c r="B2694" s="2">
        <v>39</v>
      </c>
      <c r="C2694" s="2">
        <v>39</v>
      </c>
    </row>
    <row r="2695" spans="2:3" x14ac:dyDescent="0.8">
      <c r="B2695" s="2">
        <v>32</v>
      </c>
      <c r="C2695" s="2">
        <v>32</v>
      </c>
    </row>
    <row r="2696" spans="2:3" x14ac:dyDescent="0.8">
      <c r="B2696" s="2">
        <v>37</v>
      </c>
      <c r="C2696" s="2">
        <v>37</v>
      </c>
    </row>
    <row r="2697" spans="2:3" x14ac:dyDescent="0.8">
      <c r="B2697" s="2">
        <v>39</v>
      </c>
      <c r="C2697" s="2">
        <v>39</v>
      </c>
    </row>
    <row r="2698" spans="2:3" x14ac:dyDescent="0.8">
      <c r="B2698" s="2">
        <v>38</v>
      </c>
      <c r="C2698" s="2">
        <v>38</v>
      </c>
    </row>
    <row r="2699" spans="2:3" x14ac:dyDescent="0.8">
      <c r="B2699" s="2">
        <v>33</v>
      </c>
      <c r="C2699" s="2">
        <v>33</v>
      </c>
    </row>
    <row r="2700" spans="2:3" x14ac:dyDescent="0.8">
      <c r="B2700" s="2">
        <v>35</v>
      </c>
      <c r="C2700" s="2">
        <v>35</v>
      </c>
    </row>
    <row r="2701" spans="2:3" x14ac:dyDescent="0.8">
      <c r="B2701" s="2">
        <v>38</v>
      </c>
      <c r="C2701" s="2">
        <v>38</v>
      </c>
    </row>
    <row r="2702" spans="2:3" x14ac:dyDescent="0.8">
      <c r="B2702" s="2">
        <v>30</v>
      </c>
      <c r="C2702" s="2">
        <v>30</v>
      </c>
    </row>
    <row r="2703" spans="2:3" x14ac:dyDescent="0.8">
      <c r="B2703" s="2">
        <v>30</v>
      </c>
      <c r="C2703" s="2">
        <v>30</v>
      </c>
    </row>
    <row r="2704" spans="2:3" x14ac:dyDescent="0.8">
      <c r="B2704" s="2">
        <v>46</v>
      </c>
      <c r="C2704" s="2">
        <v>46</v>
      </c>
    </row>
    <row r="2705" spans="2:3" x14ac:dyDescent="0.8">
      <c r="B2705" s="2">
        <v>27</v>
      </c>
      <c r="C2705" s="2">
        <v>27</v>
      </c>
    </row>
    <row r="2706" spans="2:3" x14ac:dyDescent="0.8">
      <c r="B2706" s="2">
        <v>45</v>
      </c>
      <c r="C2706" s="2">
        <v>45</v>
      </c>
    </row>
    <row r="2707" spans="2:3" x14ac:dyDescent="0.8">
      <c r="B2707" s="2">
        <v>30</v>
      </c>
      <c r="C2707" s="2">
        <v>30</v>
      </c>
    </row>
    <row r="2708" spans="2:3" x14ac:dyDescent="0.8">
      <c r="B2708" s="2">
        <v>33</v>
      </c>
      <c r="C2708" s="2">
        <v>33</v>
      </c>
    </row>
    <row r="2709" spans="2:3" x14ac:dyDescent="0.8">
      <c r="B2709" s="2">
        <v>38</v>
      </c>
      <c r="C2709" s="2">
        <v>38</v>
      </c>
    </row>
    <row r="2710" spans="2:3" x14ac:dyDescent="0.8">
      <c r="B2710" s="2">
        <v>49</v>
      </c>
      <c r="C2710" s="2">
        <v>49</v>
      </c>
    </row>
    <row r="2711" spans="2:3" x14ac:dyDescent="0.8">
      <c r="B2711" s="2">
        <v>38</v>
      </c>
      <c r="C2711" s="2">
        <v>38</v>
      </c>
    </row>
    <row r="2712" spans="2:3" x14ac:dyDescent="0.8">
      <c r="B2712" s="2">
        <v>39</v>
      </c>
      <c r="C2712" s="2">
        <v>39</v>
      </c>
    </row>
    <row r="2713" spans="2:3" x14ac:dyDescent="0.8">
      <c r="B2713" s="2">
        <v>36</v>
      </c>
      <c r="C2713" s="2">
        <v>36</v>
      </c>
    </row>
    <row r="2714" spans="2:3" x14ac:dyDescent="0.8">
      <c r="B2714" s="2">
        <v>40</v>
      </c>
      <c r="C2714" s="2">
        <v>40</v>
      </c>
    </row>
    <row r="2715" spans="2:3" x14ac:dyDescent="0.8">
      <c r="B2715" s="2">
        <v>35</v>
      </c>
      <c r="C2715" s="2">
        <v>35</v>
      </c>
    </row>
    <row r="2716" spans="2:3" x14ac:dyDescent="0.8">
      <c r="B2716" s="2">
        <v>45</v>
      </c>
      <c r="C2716" s="2">
        <v>45</v>
      </c>
    </row>
    <row r="2717" spans="2:3" x14ac:dyDescent="0.8">
      <c r="B2717" s="2">
        <v>49</v>
      </c>
      <c r="C2717" s="2">
        <v>49</v>
      </c>
    </row>
    <row r="2718" spans="2:3" x14ac:dyDescent="0.8">
      <c r="B2718" s="2">
        <v>37</v>
      </c>
      <c r="C2718" s="2">
        <v>37</v>
      </c>
    </row>
    <row r="2719" spans="2:3" x14ac:dyDescent="0.8">
      <c r="B2719" s="2">
        <v>28</v>
      </c>
      <c r="C2719" s="2">
        <v>28</v>
      </c>
    </row>
    <row r="2720" spans="2:3" x14ac:dyDescent="0.8">
      <c r="B2720" s="2">
        <v>37</v>
      </c>
      <c r="C2720" s="2">
        <v>37</v>
      </c>
    </row>
    <row r="2721" spans="2:3" x14ac:dyDescent="0.8">
      <c r="B2721" s="2">
        <v>25</v>
      </c>
      <c r="C2721" s="2">
        <v>25</v>
      </c>
    </row>
    <row r="2722" spans="2:3" x14ac:dyDescent="0.8">
      <c r="B2722" s="2">
        <v>33</v>
      </c>
      <c r="C2722" s="2">
        <v>33</v>
      </c>
    </row>
    <row r="2723" spans="2:3" x14ac:dyDescent="0.8">
      <c r="B2723" s="2">
        <v>32</v>
      </c>
      <c r="C2723" s="2">
        <v>32</v>
      </c>
    </row>
    <row r="2724" spans="2:3" x14ac:dyDescent="0.8">
      <c r="B2724" s="2">
        <v>29</v>
      </c>
      <c r="C2724" s="2">
        <v>29</v>
      </c>
    </row>
    <row r="2725" spans="2:3" x14ac:dyDescent="0.8">
      <c r="B2725" s="2">
        <v>46</v>
      </c>
      <c r="C2725" s="2">
        <v>46</v>
      </c>
    </row>
    <row r="2726" spans="2:3" x14ac:dyDescent="0.8">
      <c r="B2726" s="2">
        <v>48</v>
      </c>
      <c r="C2726" s="2">
        <v>48</v>
      </c>
    </row>
    <row r="2727" spans="2:3" x14ac:dyDescent="0.8">
      <c r="B2727" s="2">
        <v>33</v>
      </c>
      <c r="C2727" s="2">
        <v>33</v>
      </c>
    </row>
    <row r="2728" spans="2:3" x14ac:dyDescent="0.8">
      <c r="B2728" s="2">
        <v>37</v>
      </c>
      <c r="C2728" s="2">
        <v>37</v>
      </c>
    </row>
    <row r="2729" spans="2:3" x14ac:dyDescent="0.8">
      <c r="B2729" s="2">
        <v>34</v>
      </c>
      <c r="C2729" s="2">
        <v>34</v>
      </c>
    </row>
    <row r="2730" spans="2:3" x14ac:dyDescent="0.8">
      <c r="B2730" s="2">
        <v>43</v>
      </c>
      <c r="C2730" s="2">
        <v>43</v>
      </c>
    </row>
    <row r="2731" spans="2:3" x14ac:dyDescent="0.8">
      <c r="B2731" s="2">
        <v>33</v>
      </c>
      <c r="C2731" s="2">
        <v>33</v>
      </c>
    </row>
    <row r="2732" spans="2:3" x14ac:dyDescent="0.8">
      <c r="B2732" s="2">
        <v>26</v>
      </c>
      <c r="C2732" s="2">
        <v>26</v>
      </c>
    </row>
    <row r="2733" spans="2:3" x14ac:dyDescent="0.8">
      <c r="B2733" s="2">
        <v>42</v>
      </c>
      <c r="C2733" s="2">
        <v>42</v>
      </c>
    </row>
    <row r="2734" spans="2:3" x14ac:dyDescent="0.8">
      <c r="B2734" s="2">
        <v>43</v>
      </c>
      <c r="C2734" s="2">
        <v>43</v>
      </c>
    </row>
    <row r="2735" spans="2:3" x14ac:dyDescent="0.8">
      <c r="B2735" s="2">
        <v>35</v>
      </c>
      <c r="C2735" s="2">
        <v>35</v>
      </c>
    </row>
    <row r="2736" spans="2:3" x14ac:dyDescent="0.8">
      <c r="B2736" s="2">
        <v>43</v>
      </c>
      <c r="C2736" s="2">
        <v>43</v>
      </c>
    </row>
    <row r="2737" spans="2:3" x14ac:dyDescent="0.8">
      <c r="B2737" s="2">
        <v>44</v>
      </c>
      <c r="C2737" s="2">
        <v>44</v>
      </c>
    </row>
    <row r="2738" spans="2:3" x14ac:dyDescent="0.8">
      <c r="B2738" s="2">
        <v>37</v>
      </c>
      <c r="C2738" s="2">
        <v>37</v>
      </c>
    </row>
    <row r="2739" spans="2:3" x14ac:dyDescent="0.8">
      <c r="B2739" s="2">
        <v>33</v>
      </c>
      <c r="C2739" s="2">
        <v>33</v>
      </c>
    </row>
    <row r="2740" spans="2:3" x14ac:dyDescent="0.8">
      <c r="B2740" s="2">
        <v>55</v>
      </c>
      <c r="C2740" s="2">
        <v>50</v>
      </c>
    </row>
    <row r="2741" spans="2:3" x14ac:dyDescent="0.8">
      <c r="B2741" s="2">
        <v>38</v>
      </c>
      <c r="C2741" s="2">
        <v>38</v>
      </c>
    </row>
    <row r="2742" spans="2:3" x14ac:dyDescent="0.8">
      <c r="B2742" s="2">
        <v>44</v>
      </c>
      <c r="C2742" s="2">
        <v>44</v>
      </c>
    </row>
    <row r="2743" spans="2:3" x14ac:dyDescent="0.8">
      <c r="B2743" s="2">
        <v>40</v>
      </c>
      <c r="C2743" s="2">
        <v>40</v>
      </c>
    </row>
    <row r="2744" spans="2:3" x14ac:dyDescent="0.8">
      <c r="B2744" s="2">
        <v>27</v>
      </c>
      <c r="C2744" s="2">
        <v>27</v>
      </c>
    </row>
    <row r="2745" spans="2:3" x14ac:dyDescent="0.8">
      <c r="B2745" s="2">
        <v>42</v>
      </c>
      <c r="C2745" s="2">
        <v>42</v>
      </c>
    </row>
    <row r="2746" spans="2:3" x14ac:dyDescent="0.8">
      <c r="B2746" s="2">
        <v>30</v>
      </c>
      <c r="C2746" s="2">
        <v>30</v>
      </c>
    </row>
    <row r="2747" spans="2:3" x14ac:dyDescent="0.8">
      <c r="B2747" s="2">
        <v>34</v>
      </c>
      <c r="C2747" s="2">
        <v>34</v>
      </c>
    </row>
    <row r="2748" spans="2:3" x14ac:dyDescent="0.8">
      <c r="B2748" s="2">
        <v>41</v>
      </c>
      <c r="C2748" s="2">
        <v>41</v>
      </c>
    </row>
    <row r="2749" spans="2:3" x14ac:dyDescent="0.8">
      <c r="B2749" s="2">
        <v>31</v>
      </c>
      <c r="C2749" s="2">
        <v>31</v>
      </c>
    </row>
    <row r="2750" spans="2:3" x14ac:dyDescent="0.8">
      <c r="B2750" s="2">
        <v>20</v>
      </c>
      <c r="C2750" s="2">
        <v>24</v>
      </c>
    </row>
    <row r="2751" spans="2:3" x14ac:dyDescent="0.8">
      <c r="B2751" s="2">
        <v>43</v>
      </c>
      <c r="C2751" s="2">
        <v>43</v>
      </c>
    </row>
    <row r="2752" spans="2:3" x14ac:dyDescent="0.8">
      <c r="B2752" s="2">
        <v>35</v>
      </c>
      <c r="C2752" s="2">
        <v>35</v>
      </c>
    </row>
    <row r="2753" spans="2:3" x14ac:dyDescent="0.8">
      <c r="B2753" s="2">
        <v>31</v>
      </c>
      <c r="C2753" s="2">
        <v>31</v>
      </c>
    </row>
    <row r="2754" spans="2:3" x14ac:dyDescent="0.8">
      <c r="B2754" s="2">
        <v>34</v>
      </c>
      <c r="C2754" s="2">
        <v>34</v>
      </c>
    </row>
    <row r="2755" spans="2:3" x14ac:dyDescent="0.8">
      <c r="B2755" s="2">
        <v>45</v>
      </c>
      <c r="C2755" s="2">
        <v>45</v>
      </c>
    </row>
    <row r="2756" spans="2:3" x14ac:dyDescent="0.8">
      <c r="B2756" s="2">
        <v>41</v>
      </c>
      <c r="C2756" s="2">
        <v>41</v>
      </c>
    </row>
    <row r="2757" spans="2:3" x14ac:dyDescent="0.8">
      <c r="B2757" s="2">
        <v>42</v>
      </c>
      <c r="C2757" s="2">
        <v>42</v>
      </c>
    </row>
    <row r="2758" spans="2:3" x14ac:dyDescent="0.8">
      <c r="B2758" s="2">
        <v>47</v>
      </c>
      <c r="C2758" s="2">
        <v>47</v>
      </c>
    </row>
    <row r="2759" spans="2:3" x14ac:dyDescent="0.8">
      <c r="B2759" s="2">
        <v>32</v>
      </c>
      <c r="C2759" s="2">
        <v>32</v>
      </c>
    </row>
    <row r="2760" spans="2:3" x14ac:dyDescent="0.8">
      <c r="B2760" s="2">
        <v>41</v>
      </c>
      <c r="C2760" s="2">
        <v>41</v>
      </c>
    </row>
    <row r="2761" spans="2:3" x14ac:dyDescent="0.8">
      <c r="B2761" s="2">
        <v>38</v>
      </c>
      <c r="C2761" s="2">
        <v>38</v>
      </c>
    </row>
    <row r="2762" spans="2:3" x14ac:dyDescent="0.8">
      <c r="B2762" s="2">
        <v>49</v>
      </c>
      <c r="C2762" s="2">
        <v>49</v>
      </c>
    </row>
    <row r="2763" spans="2:3" x14ac:dyDescent="0.8">
      <c r="B2763" s="2">
        <v>38</v>
      </c>
      <c r="C2763" s="2">
        <v>38</v>
      </c>
    </row>
    <row r="2764" spans="2:3" x14ac:dyDescent="0.8">
      <c r="B2764" s="2">
        <v>44</v>
      </c>
      <c r="C2764" s="2">
        <v>44</v>
      </c>
    </row>
    <row r="2765" spans="2:3" x14ac:dyDescent="0.8">
      <c r="B2765" s="2">
        <v>26</v>
      </c>
      <c r="C2765" s="2">
        <v>26</v>
      </c>
    </row>
    <row r="2766" spans="2:3" x14ac:dyDescent="0.8">
      <c r="B2766" s="2">
        <v>39</v>
      </c>
      <c r="C2766" s="2">
        <v>39</v>
      </c>
    </row>
    <row r="2767" spans="2:3" x14ac:dyDescent="0.8">
      <c r="B2767" s="2">
        <v>31</v>
      </c>
      <c r="C2767" s="2">
        <v>31</v>
      </c>
    </row>
    <row r="2768" spans="2:3" x14ac:dyDescent="0.8">
      <c r="B2768" s="2">
        <v>42</v>
      </c>
      <c r="C2768" s="2">
        <v>42</v>
      </c>
    </row>
    <row r="2769" spans="2:3" x14ac:dyDescent="0.8">
      <c r="B2769" s="2">
        <v>20</v>
      </c>
      <c r="C2769" s="2">
        <v>24</v>
      </c>
    </row>
    <row r="2770" spans="2:3" x14ac:dyDescent="0.8">
      <c r="B2770" s="2">
        <v>42</v>
      </c>
      <c r="C2770" s="2">
        <v>42</v>
      </c>
    </row>
    <row r="2771" spans="2:3" x14ac:dyDescent="0.8">
      <c r="B2771" s="2">
        <v>34</v>
      </c>
      <c r="C2771" s="2">
        <v>34</v>
      </c>
    </row>
    <row r="2772" spans="2:3" x14ac:dyDescent="0.8">
      <c r="B2772" s="2">
        <v>35</v>
      </c>
      <c r="C2772" s="2">
        <v>35</v>
      </c>
    </row>
    <row r="2773" spans="2:3" x14ac:dyDescent="0.8">
      <c r="B2773" s="2">
        <v>42</v>
      </c>
      <c r="C2773" s="2">
        <v>42</v>
      </c>
    </row>
    <row r="2774" spans="2:3" x14ac:dyDescent="0.8">
      <c r="B2774" s="2">
        <v>38</v>
      </c>
      <c r="C2774" s="2">
        <v>38</v>
      </c>
    </row>
    <row r="2775" spans="2:3" x14ac:dyDescent="0.8">
      <c r="B2775" s="2">
        <v>24</v>
      </c>
      <c r="C2775" s="2">
        <v>24</v>
      </c>
    </row>
    <row r="2776" spans="2:3" x14ac:dyDescent="0.8">
      <c r="B2776" s="2">
        <v>25</v>
      </c>
      <c r="C2776" s="2">
        <v>25</v>
      </c>
    </row>
    <row r="2777" spans="2:3" x14ac:dyDescent="0.8">
      <c r="B2777" s="2">
        <v>52</v>
      </c>
      <c r="C2777" s="2">
        <v>50</v>
      </c>
    </row>
    <row r="2778" spans="2:3" x14ac:dyDescent="0.8">
      <c r="B2778" s="2">
        <v>35</v>
      </c>
      <c r="C2778" s="2">
        <v>35</v>
      </c>
    </row>
    <row r="2779" spans="2:3" x14ac:dyDescent="0.8">
      <c r="B2779" s="2">
        <v>41</v>
      </c>
      <c r="C2779" s="2">
        <v>41</v>
      </c>
    </row>
    <row r="2780" spans="2:3" x14ac:dyDescent="0.8">
      <c r="B2780" s="2">
        <v>45</v>
      </c>
      <c r="C2780" s="2">
        <v>45</v>
      </c>
    </row>
    <row r="2781" spans="2:3" x14ac:dyDescent="0.8">
      <c r="B2781" s="2">
        <v>48</v>
      </c>
      <c r="C2781" s="2">
        <v>48</v>
      </c>
    </row>
    <row r="2782" spans="2:3" x14ac:dyDescent="0.8">
      <c r="B2782" s="2">
        <v>25</v>
      </c>
      <c r="C2782" s="2">
        <v>25</v>
      </c>
    </row>
    <row r="2783" spans="2:3" x14ac:dyDescent="0.8">
      <c r="B2783" s="2">
        <v>42</v>
      </c>
      <c r="C2783" s="2">
        <v>42</v>
      </c>
    </row>
    <row r="2784" spans="2:3" x14ac:dyDescent="0.8">
      <c r="B2784" s="2">
        <v>32</v>
      </c>
      <c r="C2784" s="2">
        <v>32</v>
      </c>
    </row>
    <row r="2785" spans="2:3" x14ac:dyDescent="0.8">
      <c r="B2785" s="2">
        <v>34</v>
      </c>
      <c r="C2785" s="2">
        <v>34</v>
      </c>
    </row>
    <row r="2786" spans="2:3" x14ac:dyDescent="0.8">
      <c r="B2786" s="2">
        <v>21</v>
      </c>
      <c r="C2786" s="2">
        <v>24</v>
      </c>
    </row>
    <row r="2787" spans="2:3" x14ac:dyDescent="0.8">
      <c r="B2787" s="2">
        <v>33</v>
      </c>
      <c r="C2787" s="2">
        <v>33</v>
      </c>
    </row>
    <row r="2788" spans="2:3" x14ac:dyDescent="0.8">
      <c r="B2788" s="2">
        <v>33</v>
      </c>
      <c r="C2788" s="2">
        <v>33</v>
      </c>
    </row>
    <row r="2789" spans="2:3" x14ac:dyDescent="0.8">
      <c r="B2789" s="2">
        <v>45</v>
      </c>
      <c r="C2789" s="2">
        <v>45</v>
      </c>
    </row>
    <row r="2790" spans="2:3" x14ac:dyDescent="0.8">
      <c r="B2790" s="2">
        <v>23</v>
      </c>
      <c r="C2790" s="2">
        <v>24</v>
      </c>
    </row>
    <row r="2791" spans="2:3" x14ac:dyDescent="0.8">
      <c r="B2791" s="2">
        <v>40</v>
      </c>
      <c r="C2791" s="2">
        <v>40</v>
      </c>
    </row>
    <row r="2792" spans="2:3" x14ac:dyDescent="0.8">
      <c r="B2792" s="2">
        <v>23</v>
      </c>
      <c r="C2792" s="2">
        <v>24</v>
      </c>
    </row>
    <row r="2793" spans="2:3" x14ac:dyDescent="0.8">
      <c r="B2793" s="2">
        <v>38</v>
      </c>
      <c r="C2793" s="2">
        <v>38</v>
      </c>
    </row>
    <row r="2794" spans="2:3" x14ac:dyDescent="0.8">
      <c r="B2794" s="2">
        <v>30</v>
      </c>
      <c r="C2794" s="2">
        <v>30</v>
      </c>
    </row>
    <row r="2795" spans="2:3" x14ac:dyDescent="0.8">
      <c r="B2795" s="2">
        <v>32</v>
      </c>
      <c r="C2795" s="2">
        <v>32</v>
      </c>
    </row>
    <row r="2796" spans="2:3" x14ac:dyDescent="0.8">
      <c r="B2796" s="2">
        <v>47</v>
      </c>
      <c r="C2796" s="2">
        <v>47</v>
      </c>
    </row>
    <row r="2797" spans="2:3" x14ac:dyDescent="0.8">
      <c r="B2797" s="2">
        <v>41</v>
      </c>
      <c r="C2797" s="2">
        <v>41</v>
      </c>
    </row>
    <row r="2798" spans="2:3" x14ac:dyDescent="0.8">
      <c r="B2798" s="2">
        <v>38</v>
      </c>
      <c r="C2798" s="2">
        <v>38</v>
      </c>
    </row>
    <row r="2799" spans="2:3" x14ac:dyDescent="0.8">
      <c r="B2799" s="2">
        <v>39</v>
      </c>
      <c r="C2799" s="2">
        <v>39</v>
      </c>
    </row>
    <row r="2800" spans="2:3" x14ac:dyDescent="0.8">
      <c r="B2800" s="2">
        <v>30</v>
      </c>
      <c r="C2800" s="2">
        <v>30</v>
      </c>
    </row>
    <row r="2801" spans="2:3" x14ac:dyDescent="0.8">
      <c r="B2801" s="2">
        <v>28</v>
      </c>
      <c r="C2801" s="2">
        <v>28</v>
      </c>
    </row>
    <row r="2802" spans="2:3" x14ac:dyDescent="0.8">
      <c r="B2802" s="2">
        <v>35</v>
      </c>
      <c r="C2802" s="2">
        <v>35</v>
      </c>
    </row>
    <row r="2803" spans="2:3" x14ac:dyDescent="0.8">
      <c r="B2803" s="2">
        <v>34</v>
      </c>
      <c r="C2803" s="2">
        <v>34</v>
      </c>
    </row>
    <row r="2804" spans="2:3" x14ac:dyDescent="0.8">
      <c r="B2804" s="2">
        <v>59</v>
      </c>
      <c r="C2804" s="2">
        <v>50</v>
      </c>
    </row>
    <row r="2805" spans="2:3" x14ac:dyDescent="0.8">
      <c r="B2805" s="2">
        <v>36</v>
      </c>
      <c r="C2805" s="2">
        <v>36</v>
      </c>
    </row>
    <row r="2806" spans="2:3" x14ac:dyDescent="0.8">
      <c r="B2806" s="2">
        <v>29</v>
      </c>
      <c r="C2806" s="2">
        <v>29</v>
      </c>
    </row>
    <row r="2807" spans="2:3" x14ac:dyDescent="0.8">
      <c r="B2807" s="2">
        <v>36</v>
      </c>
      <c r="C2807" s="2">
        <v>36</v>
      </c>
    </row>
    <row r="2808" spans="2:3" x14ac:dyDescent="0.8">
      <c r="B2808" s="2">
        <v>52</v>
      </c>
      <c r="C2808" s="2">
        <v>50</v>
      </c>
    </row>
    <row r="2809" spans="2:3" x14ac:dyDescent="0.8">
      <c r="B2809" s="2">
        <v>39</v>
      </c>
      <c r="C2809" s="2">
        <v>39</v>
      </c>
    </row>
    <row r="2810" spans="2:3" x14ac:dyDescent="0.8">
      <c r="B2810" s="2">
        <v>19</v>
      </c>
      <c r="C2810" s="2">
        <v>24</v>
      </c>
    </row>
    <row r="2811" spans="2:3" x14ac:dyDescent="0.8">
      <c r="B2811" s="2">
        <v>44</v>
      </c>
      <c r="C2811" s="2">
        <v>44</v>
      </c>
    </row>
    <row r="2812" spans="2:3" x14ac:dyDescent="0.8">
      <c r="B2812" s="2">
        <v>36</v>
      </c>
      <c r="C2812" s="2">
        <v>36</v>
      </c>
    </row>
    <row r="2813" spans="2:3" x14ac:dyDescent="0.8">
      <c r="B2813" s="2">
        <v>38</v>
      </c>
      <c r="C2813" s="2">
        <v>38</v>
      </c>
    </row>
    <row r="2814" spans="2:3" x14ac:dyDescent="0.8">
      <c r="B2814" s="2">
        <v>22</v>
      </c>
      <c r="C2814" s="2">
        <v>24</v>
      </c>
    </row>
    <row r="2815" spans="2:3" x14ac:dyDescent="0.8">
      <c r="B2815" s="2">
        <v>43</v>
      </c>
      <c r="C2815" s="2">
        <v>43</v>
      </c>
    </row>
    <row r="2816" spans="2:3" x14ac:dyDescent="0.8">
      <c r="B2816" s="2">
        <v>32</v>
      </c>
      <c r="C2816" s="2">
        <v>32</v>
      </c>
    </row>
    <row r="2817" spans="2:3" x14ac:dyDescent="0.8">
      <c r="B2817" s="2">
        <v>29</v>
      </c>
      <c r="C2817" s="2">
        <v>29</v>
      </c>
    </row>
    <row r="2818" spans="2:3" x14ac:dyDescent="0.8">
      <c r="B2818" s="2">
        <v>39</v>
      </c>
      <c r="C2818" s="2">
        <v>39</v>
      </c>
    </row>
    <row r="2819" spans="2:3" x14ac:dyDescent="0.8">
      <c r="B2819" s="2">
        <v>36</v>
      </c>
      <c r="C2819" s="2">
        <v>36</v>
      </c>
    </row>
    <row r="2820" spans="2:3" x14ac:dyDescent="0.8">
      <c r="B2820" s="2">
        <v>36</v>
      </c>
      <c r="C2820" s="2">
        <v>36</v>
      </c>
    </row>
    <row r="2821" spans="2:3" x14ac:dyDescent="0.8">
      <c r="B2821" s="2">
        <v>45</v>
      </c>
      <c r="C2821" s="2">
        <v>45</v>
      </c>
    </row>
    <row r="2822" spans="2:3" x14ac:dyDescent="0.8">
      <c r="B2822" s="2">
        <v>39</v>
      </c>
      <c r="C2822" s="2">
        <v>39</v>
      </c>
    </row>
    <row r="2823" spans="2:3" x14ac:dyDescent="0.8">
      <c r="B2823" s="2">
        <v>35</v>
      </c>
      <c r="C2823" s="2">
        <v>35</v>
      </c>
    </row>
    <row r="2824" spans="2:3" x14ac:dyDescent="0.8">
      <c r="B2824" s="2">
        <v>26</v>
      </c>
      <c r="C2824" s="2">
        <v>26</v>
      </c>
    </row>
    <row r="2825" spans="2:3" x14ac:dyDescent="0.8">
      <c r="B2825" s="2">
        <v>36</v>
      </c>
      <c r="C2825" s="2">
        <v>36</v>
      </c>
    </row>
    <row r="2826" spans="2:3" x14ac:dyDescent="0.8">
      <c r="B2826" s="2">
        <v>38</v>
      </c>
      <c r="C2826" s="2">
        <v>38</v>
      </c>
    </row>
    <row r="2827" spans="2:3" x14ac:dyDescent="0.8">
      <c r="B2827" s="2">
        <v>36</v>
      </c>
      <c r="C2827" s="2">
        <v>36</v>
      </c>
    </row>
    <row r="2828" spans="2:3" x14ac:dyDescent="0.8">
      <c r="B2828" s="2">
        <v>21</v>
      </c>
      <c r="C2828" s="2">
        <v>24</v>
      </c>
    </row>
    <row r="2829" spans="2:3" x14ac:dyDescent="0.8">
      <c r="B2829" s="2">
        <v>51</v>
      </c>
      <c r="C2829" s="2">
        <v>50</v>
      </c>
    </row>
    <row r="2830" spans="2:3" x14ac:dyDescent="0.8">
      <c r="B2830" s="2">
        <v>29</v>
      </c>
      <c r="C2830" s="2">
        <v>29</v>
      </c>
    </row>
    <row r="2831" spans="2:3" x14ac:dyDescent="0.8">
      <c r="B2831" s="2">
        <v>47</v>
      </c>
      <c r="C2831" s="2">
        <v>47</v>
      </c>
    </row>
    <row r="2832" spans="2:3" x14ac:dyDescent="0.8">
      <c r="B2832" s="2">
        <v>34</v>
      </c>
      <c r="C2832" s="2">
        <v>34</v>
      </c>
    </row>
    <row r="2833" spans="2:3" x14ac:dyDescent="0.8">
      <c r="B2833" s="2">
        <v>34</v>
      </c>
      <c r="C2833" s="2">
        <v>34</v>
      </c>
    </row>
    <row r="2834" spans="2:3" x14ac:dyDescent="0.8">
      <c r="B2834" s="2">
        <v>49</v>
      </c>
      <c r="C2834" s="2">
        <v>49</v>
      </c>
    </row>
    <row r="2835" spans="2:3" x14ac:dyDescent="0.8">
      <c r="B2835" s="2">
        <v>45</v>
      </c>
      <c r="C2835" s="2">
        <v>45</v>
      </c>
    </row>
    <row r="2836" spans="2:3" x14ac:dyDescent="0.8">
      <c r="B2836" s="2">
        <v>40</v>
      </c>
      <c r="C2836" s="2">
        <v>40</v>
      </c>
    </row>
    <row r="2837" spans="2:3" x14ac:dyDescent="0.8">
      <c r="B2837" s="2">
        <v>36</v>
      </c>
      <c r="C2837" s="2">
        <v>36</v>
      </c>
    </row>
    <row r="2838" spans="2:3" x14ac:dyDescent="0.8">
      <c r="B2838" s="2">
        <v>28</v>
      </c>
      <c r="C2838" s="2">
        <v>28</v>
      </c>
    </row>
    <row r="2839" spans="2:3" x14ac:dyDescent="0.8">
      <c r="B2839" s="2">
        <v>0</v>
      </c>
      <c r="C2839" s="2">
        <v>24</v>
      </c>
    </row>
    <row r="2840" spans="2:3" x14ac:dyDescent="0.8">
      <c r="B2840" s="2">
        <v>47</v>
      </c>
      <c r="C2840" s="2">
        <v>47</v>
      </c>
    </row>
    <row r="2841" spans="2:3" x14ac:dyDescent="0.8">
      <c r="B2841" s="2">
        <v>47</v>
      </c>
      <c r="C2841" s="2">
        <v>47</v>
      </c>
    </row>
    <row r="2842" spans="2:3" x14ac:dyDescent="0.8">
      <c r="B2842" s="2">
        <v>34</v>
      </c>
      <c r="C2842" s="2">
        <v>34</v>
      </c>
    </row>
    <row r="2843" spans="2:3" x14ac:dyDescent="0.8">
      <c r="B2843" s="2">
        <v>38</v>
      </c>
      <c r="C2843" s="2">
        <v>38</v>
      </c>
    </row>
    <row r="2844" spans="2:3" x14ac:dyDescent="0.8">
      <c r="B2844" s="2">
        <v>54</v>
      </c>
      <c r="C2844" s="2">
        <v>50</v>
      </c>
    </row>
    <row r="2845" spans="2:3" x14ac:dyDescent="0.8">
      <c r="B2845" s="2">
        <v>26</v>
      </c>
      <c r="C2845" s="2">
        <v>26</v>
      </c>
    </row>
    <row r="2846" spans="2:3" x14ac:dyDescent="0.8">
      <c r="B2846" s="2">
        <v>41</v>
      </c>
      <c r="C2846" s="2">
        <v>41</v>
      </c>
    </row>
    <row r="2847" spans="2:3" x14ac:dyDescent="0.8">
      <c r="B2847" s="2">
        <v>31</v>
      </c>
      <c r="C2847" s="2">
        <v>31</v>
      </c>
    </row>
    <row r="2848" spans="2:3" x14ac:dyDescent="0.8">
      <c r="B2848" s="2">
        <v>49</v>
      </c>
      <c r="C2848" s="2">
        <v>49</v>
      </c>
    </row>
    <row r="2849" spans="2:3" x14ac:dyDescent="0.8">
      <c r="B2849" s="2">
        <v>37</v>
      </c>
      <c r="C2849" s="2">
        <v>37</v>
      </c>
    </row>
    <row r="2850" spans="2:3" x14ac:dyDescent="0.8">
      <c r="B2850" s="2">
        <v>36</v>
      </c>
      <c r="C2850" s="2">
        <v>36</v>
      </c>
    </row>
    <row r="2851" spans="2:3" x14ac:dyDescent="0.8">
      <c r="B2851" s="2">
        <v>37</v>
      </c>
      <c r="C2851" s="2">
        <v>37</v>
      </c>
    </row>
    <row r="2852" spans="2:3" x14ac:dyDescent="0.8">
      <c r="B2852" s="2">
        <v>35</v>
      </c>
      <c r="C2852" s="2">
        <v>35</v>
      </c>
    </row>
    <row r="2853" spans="2:3" x14ac:dyDescent="0.8">
      <c r="B2853" s="2">
        <v>46</v>
      </c>
      <c r="C2853" s="2">
        <v>46</v>
      </c>
    </row>
    <row r="2854" spans="2:3" x14ac:dyDescent="0.8">
      <c r="B2854" s="2">
        <v>45</v>
      </c>
      <c r="C2854" s="2">
        <v>45</v>
      </c>
    </row>
    <row r="2855" spans="2:3" x14ac:dyDescent="0.8">
      <c r="B2855" s="2">
        <v>0</v>
      </c>
      <c r="C2855" s="2">
        <v>24</v>
      </c>
    </row>
    <row r="2856" spans="2:3" x14ac:dyDescent="0.8">
      <c r="B2856" s="2">
        <v>36</v>
      </c>
      <c r="C2856" s="2">
        <v>36</v>
      </c>
    </row>
    <row r="2857" spans="2:3" x14ac:dyDescent="0.8">
      <c r="B2857" s="2">
        <v>44</v>
      </c>
      <c r="C2857" s="2">
        <v>44</v>
      </c>
    </row>
    <row r="2858" spans="2:3" x14ac:dyDescent="0.8">
      <c r="B2858" s="2">
        <v>31</v>
      </c>
      <c r="C2858" s="2">
        <v>31</v>
      </c>
    </row>
    <row r="2859" spans="2:3" x14ac:dyDescent="0.8">
      <c r="B2859" s="2">
        <v>34</v>
      </c>
      <c r="C2859" s="2">
        <v>34</v>
      </c>
    </row>
    <row r="2860" spans="2:3" x14ac:dyDescent="0.8">
      <c r="B2860" s="2">
        <v>32</v>
      </c>
      <c r="C2860" s="2">
        <v>32</v>
      </c>
    </row>
    <row r="2861" spans="2:3" x14ac:dyDescent="0.8">
      <c r="B2861" s="2">
        <v>39</v>
      </c>
      <c r="C2861" s="2">
        <v>39</v>
      </c>
    </row>
    <row r="2862" spans="2:3" x14ac:dyDescent="0.8">
      <c r="B2862" s="2">
        <v>43</v>
      </c>
      <c r="C2862" s="2">
        <v>43</v>
      </c>
    </row>
    <row r="2863" spans="2:3" x14ac:dyDescent="0.8">
      <c r="B2863" s="2">
        <v>42</v>
      </c>
      <c r="C2863" s="2">
        <v>42</v>
      </c>
    </row>
    <row r="2864" spans="2:3" x14ac:dyDescent="0.8">
      <c r="B2864" s="2">
        <v>43</v>
      </c>
      <c r="C2864" s="2">
        <v>43</v>
      </c>
    </row>
    <row r="2865" spans="2:3" x14ac:dyDescent="0.8">
      <c r="B2865" s="2">
        <v>0</v>
      </c>
      <c r="C2865" s="2">
        <v>24</v>
      </c>
    </row>
    <row r="2866" spans="2:3" x14ac:dyDescent="0.8">
      <c r="B2866" s="2">
        <v>39</v>
      </c>
      <c r="C2866" s="2">
        <v>39</v>
      </c>
    </row>
    <row r="2867" spans="2:3" x14ac:dyDescent="0.8">
      <c r="B2867" s="2">
        <v>40</v>
      </c>
      <c r="C2867" s="2">
        <v>40</v>
      </c>
    </row>
    <row r="2868" spans="2:3" x14ac:dyDescent="0.8">
      <c r="B2868" s="2">
        <v>26</v>
      </c>
      <c r="C2868" s="2">
        <v>26</v>
      </c>
    </row>
    <row r="2869" spans="2:3" x14ac:dyDescent="0.8">
      <c r="B2869" s="2">
        <v>27</v>
      </c>
      <c r="C2869" s="2">
        <v>27</v>
      </c>
    </row>
    <row r="2870" spans="2:3" x14ac:dyDescent="0.8">
      <c r="B2870" s="2">
        <v>37</v>
      </c>
      <c r="C2870" s="2">
        <v>37</v>
      </c>
    </row>
    <row r="2871" spans="2:3" x14ac:dyDescent="0.8">
      <c r="B2871" s="2">
        <v>33</v>
      </c>
      <c r="C2871" s="2">
        <v>33</v>
      </c>
    </row>
    <row r="2872" spans="2:3" x14ac:dyDescent="0.8">
      <c r="B2872" s="2">
        <v>36</v>
      </c>
      <c r="C2872" s="2">
        <v>36</v>
      </c>
    </row>
    <row r="2873" spans="2:3" x14ac:dyDescent="0.8">
      <c r="B2873" s="2">
        <v>42</v>
      </c>
      <c r="C2873" s="2">
        <v>42</v>
      </c>
    </row>
    <row r="2874" spans="2:3" x14ac:dyDescent="0.8">
      <c r="B2874" s="2">
        <v>46</v>
      </c>
      <c r="C2874" s="2">
        <v>46</v>
      </c>
    </row>
    <row r="2875" spans="2:3" x14ac:dyDescent="0.8">
      <c r="B2875" s="2">
        <v>19</v>
      </c>
      <c r="C2875" s="2">
        <v>24</v>
      </c>
    </row>
    <row r="2876" spans="2:3" x14ac:dyDescent="0.8">
      <c r="B2876" s="2">
        <v>46</v>
      </c>
      <c r="C2876" s="2">
        <v>46</v>
      </c>
    </row>
    <row r="2877" spans="2:3" x14ac:dyDescent="0.8">
      <c r="B2877" s="2">
        <v>45</v>
      </c>
      <c r="C2877" s="2">
        <v>45</v>
      </c>
    </row>
    <row r="2878" spans="2:3" x14ac:dyDescent="0.8">
      <c r="B2878" s="2">
        <v>35</v>
      </c>
      <c r="C2878" s="2">
        <v>35</v>
      </c>
    </row>
    <row r="2879" spans="2:3" x14ac:dyDescent="0.8">
      <c r="B2879" s="2">
        <v>29</v>
      </c>
      <c r="C2879" s="2">
        <v>29</v>
      </c>
    </row>
    <row r="2880" spans="2:3" x14ac:dyDescent="0.8">
      <c r="B2880" s="2">
        <v>24</v>
      </c>
      <c r="C2880" s="2">
        <v>24</v>
      </c>
    </row>
    <row r="2881" spans="2:3" x14ac:dyDescent="0.8">
      <c r="B2881" s="2">
        <v>52</v>
      </c>
      <c r="C2881" s="2">
        <v>50</v>
      </c>
    </row>
    <row r="2882" spans="2:3" x14ac:dyDescent="0.8">
      <c r="B2882" s="2">
        <v>40</v>
      </c>
      <c r="C2882" s="2">
        <v>40</v>
      </c>
    </row>
    <row r="2883" spans="2:3" x14ac:dyDescent="0.8">
      <c r="B2883" s="2">
        <v>36</v>
      </c>
      <c r="C2883" s="2">
        <v>36</v>
      </c>
    </row>
    <row r="2884" spans="2:3" x14ac:dyDescent="0.8">
      <c r="B2884" s="2">
        <v>44</v>
      </c>
      <c r="C2884" s="2">
        <v>44</v>
      </c>
    </row>
    <row r="2885" spans="2:3" x14ac:dyDescent="0.8">
      <c r="B2885" s="2">
        <v>16</v>
      </c>
      <c r="C2885" s="2">
        <v>24</v>
      </c>
    </row>
    <row r="2886" spans="2:3" x14ac:dyDescent="0.8">
      <c r="B2886" s="2">
        <v>33</v>
      </c>
      <c r="C2886" s="2">
        <v>33</v>
      </c>
    </row>
    <row r="2887" spans="2:3" x14ac:dyDescent="0.8">
      <c r="B2887" s="2">
        <v>17</v>
      </c>
      <c r="C2887" s="2">
        <v>24</v>
      </c>
    </row>
    <row r="2888" spans="2:3" x14ac:dyDescent="0.8">
      <c r="B2888" s="2">
        <v>34</v>
      </c>
      <c r="C2888" s="2">
        <v>34</v>
      </c>
    </row>
    <row r="2889" spans="2:3" x14ac:dyDescent="0.8">
      <c r="B2889" s="2">
        <v>50</v>
      </c>
      <c r="C2889" s="2">
        <v>50</v>
      </c>
    </row>
    <row r="2890" spans="2:3" x14ac:dyDescent="0.8">
      <c r="B2890" s="2">
        <v>38</v>
      </c>
      <c r="C2890" s="2">
        <v>38</v>
      </c>
    </row>
    <row r="2891" spans="2:3" x14ac:dyDescent="0.8">
      <c r="B2891" s="2">
        <v>36</v>
      </c>
      <c r="C2891" s="2">
        <v>36</v>
      </c>
    </row>
    <row r="2892" spans="2:3" x14ac:dyDescent="0.8">
      <c r="B2892" s="2">
        <v>51</v>
      </c>
      <c r="C2892" s="2">
        <v>50</v>
      </c>
    </row>
    <row r="2893" spans="2:3" x14ac:dyDescent="0.8">
      <c r="B2893" s="2">
        <v>35</v>
      </c>
      <c r="C2893" s="2">
        <v>35</v>
      </c>
    </row>
    <row r="2894" spans="2:3" x14ac:dyDescent="0.8">
      <c r="B2894" s="2">
        <v>37</v>
      </c>
      <c r="C2894" s="2">
        <v>37</v>
      </c>
    </row>
    <row r="2895" spans="2:3" x14ac:dyDescent="0.8">
      <c r="B2895" s="2">
        <v>33</v>
      </c>
      <c r="C2895" s="2">
        <v>33</v>
      </c>
    </row>
    <row r="2896" spans="2:3" x14ac:dyDescent="0.8">
      <c r="B2896" s="2">
        <v>31</v>
      </c>
      <c r="C2896" s="2">
        <v>31</v>
      </c>
    </row>
    <row r="2897" spans="2:3" x14ac:dyDescent="0.8">
      <c r="B2897" s="2">
        <v>36</v>
      </c>
      <c r="C2897" s="2">
        <v>36</v>
      </c>
    </row>
    <row r="2898" spans="2:3" x14ac:dyDescent="0.8">
      <c r="B2898" s="2">
        <v>31</v>
      </c>
      <c r="C2898" s="2">
        <v>31</v>
      </c>
    </row>
    <row r="2899" spans="2:3" x14ac:dyDescent="0.8">
      <c r="B2899" s="2">
        <v>34</v>
      </c>
      <c r="C2899" s="2">
        <v>34</v>
      </c>
    </row>
    <row r="2900" spans="2:3" x14ac:dyDescent="0.8">
      <c r="B2900" s="2">
        <v>38</v>
      </c>
      <c r="C2900" s="2">
        <v>38</v>
      </c>
    </row>
    <row r="2901" spans="2:3" x14ac:dyDescent="0.8">
      <c r="B2901" s="2">
        <v>31</v>
      </c>
      <c r="C2901" s="2">
        <v>31</v>
      </c>
    </row>
    <row r="2902" spans="2:3" x14ac:dyDescent="0.8">
      <c r="B2902" s="2">
        <v>33</v>
      </c>
      <c r="C2902" s="2">
        <v>33</v>
      </c>
    </row>
    <row r="2903" spans="2:3" x14ac:dyDescent="0.8">
      <c r="B2903" s="2">
        <v>37</v>
      </c>
      <c r="C2903" s="2">
        <v>37</v>
      </c>
    </row>
    <row r="2904" spans="2:3" x14ac:dyDescent="0.8">
      <c r="B2904" s="2">
        <v>30</v>
      </c>
      <c r="C2904" s="2">
        <v>30</v>
      </c>
    </row>
    <row r="2905" spans="2:3" x14ac:dyDescent="0.8">
      <c r="B2905" s="2">
        <v>39</v>
      </c>
      <c r="C2905" s="2">
        <v>39</v>
      </c>
    </row>
    <row r="2906" spans="2:3" x14ac:dyDescent="0.8">
      <c r="B2906" s="2">
        <v>22</v>
      </c>
      <c r="C2906" s="2">
        <v>24</v>
      </c>
    </row>
    <row r="2907" spans="2:3" x14ac:dyDescent="0.8">
      <c r="B2907" s="2">
        <v>30</v>
      </c>
      <c r="C2907" s="2">
        <v>30</v>
      </c>
    </row>
    <row r="2908" spans="2:3" x14ac:dyDescent="0.8">
      <c r="B2908" s="2">
        <v>36</v>
      </c>
      <c r="C2908" s="2">
        <v>36</v>
      </c>
    </row>
    <row r="2909" spans="2:3" x14ac:dyDescent="0.8">
      <c r="B2909" s="2">
        <v>35</v>
      </c>
      <c r="C2909" s="2">
        <v>35</v>
      </c>
    </row>
    <row r="2910" spans="2:3" x14ac:dyDescent="0.8">
      <c r="B2910" s="2">
        <v>32</v>
      </c>
      <c r="C2910" s="2">
        <v>32</v>
      </c>
    </row>
    <row r="2911" spans="2:3" x14ac:dyDescent="0.8">
      <c r="B2911" s="2">
        <v>43</v>
      </c>
      <c r="C2911" s="2">
        <v>43</v>
      </c>
    </row>
    <row r="2912" spans="2:3" x14ac:dyDescent="0.8">
      <c r="B2912" s="2">
        <v>42</v>
      </c>
      <c r="C2912" s="2">
        <v>42</v>
      </c>
    </row>
    <row r="2913" spans="2:3" x14ac:dyDescent="0.8">
      <c r="B2913" s="2">
        <v>45</v>
      </c>
      <c r="C2913" s="2">
        <v>45</v>
      </c>
    </row>
    <row r="2914" spans="2:3" x14ac:dyDescent="0.8">
      <c r="B2914" s="2">
        <v>32</v>
      </c>
      <c r="C2914" s="2">
        <v>32</v>
      </c>
    </row>
    <row r="2915" spans="2:3" x14ac:dyDescent="0.8">
      <c r="B2915" s="2">
        <v>45</v>
      </c>
      <c r="C2915" s="2">
        <v>45</v>
      </c>
    </row>
    <row r="2916" spans="2:3" x14ac:dyDescent="0.8">
      <c r="B2916" s="2">
        <v>36</v>
      </c>
      <c r="C2916" s="2">
        <v>36</v>
      </c>
    </row>
    <row r="2917" spans="2:3" x14ac:dyDescent="0.8">
      <c r="B2917" s="2">
        <v>38</v>
      </c>
      <c r="C2917" s="2">
        <v>38</v>
      </c>
    </row>
    <row r="2918" spans="2:3" x14ac:dyDescent="0.8">
      <c r="B2918" s="2">
        <v>48</v>
      </c>
      <c r="C2918" s="2">
        <v>48</v>
      </c>
    </row>
    <row r="2919" spans="2:3" x14ac:dyDescent="0.8">
      <c r="B2919" s="2">
        <v>28</v>
      </c>
      <c r="C2919" s="2">
        <v>28</v>
      </c>
    </row>
    <row r="2920" spans="2:3" x14ac:dyDescent="0.8">
      <c r="B2920" s="2">
        <v>45</v>
      </c>
      <c r="C2920" s="2">
        <v>45</v>
      </c>
    </row>
    <row r="2921" spans="2:3" x14ac:dyDescent="0.8">
      <c r="B2921" s="2">
        <v>27</v>
      </c>
      <c r="C2921" s="2">
        <v>27</v>
      </c>
    </row>
    <row r="2922" spans="2:3" x14ac:dyDescent="0.8">
      <c r="B2922" s="2">
        <v>21</v>
      </c>
      <c r="C2922" s="2">
        <v>24</v>
      </c>
    </row>
    <row r="2923" spans="2:3" x14ac:dyDescent="0.8">
      <c r="B2923" s="2">
        <v>30</v>
      </c>
      <c r="C2923" s="2">
        <v>30</v>
      </c>
    </row>
    <row r="2924" spans="2:3" x14ac:dyDescent="0.8">
      <c r="B2924" s="2">
        <v>40</v>
      </c>
      <c r="C2924" s="2">
        <v>40</v>
      </c>
    </row>
    <row r="2925" spans="2:3" x14ac:dyDescent="0.8">
      <c r="B2925" s="2">
        <v>47</v>
      </c>
      <c r="C2925" s="2">
        <v>47</v>
      </c>
    </row>
    <row r="2926" spans="2:3" x14ac:dyDescent="0.8">
      <c r="B2926" s="2">
        <v>31</v>
      </c>
      <c r="C2926" s="2">
        <v>31</v>
      </c>
    </row>
    <row r="2927" spans="2:3" x14ac:dyDescent="0.8">
      <c r="B2927" s="2">
        <v>46</v>
      </c>
      <c r="C2927" s="2">
        <v>46</v>
      </c>
    </row>
    <row r="2928" spans="2:3" x14ac:dyDescent="0.8">
      <c r="B2928" s="2">
        <v>35</v>
      </c>
      <c r="C2928" s="2">
        <v>35</v>
      </c>
    </row>
    <row r="2929" spans="2:3" x14ac:dyDescent="0.8">
      <c r="B2929" s="2">
        <v>28</v>
      </c>
      <c r="C2929" s="2">
        <v>28</v>
      </c>
    </row>
    <row r="2930" spans="2:3" x14ac:dyDescent="0.8">
      <c r="B2930" s="2">
        <v>29</v>
      </c>
      <c r="C2930" s="2">
        <v>29</v>
      </c>
    </row>
    <row r="2931" spans="2:3" x14ac:dyDescent="0.8">
      <c r="B2931" s="2">
        <v>34</v>
      </c>
      <c r="C2931" s="2">
        <v>34</v>
      </c>
    </row>
    <row r="2932" spans="2:3" x14ac:dyDescent="0.8">
      <c r="B2932" s="2">
        <v>33</v>
      </c>
      <c r="C2932" s="2">
        <v>33</v>
      </c>
    </row>
    <row r="2933" spans="2:3" x14ac:dyDescent="0.8">
      <c r="B2933" s="2">
        <v>26</v>
      </c>
      <c r="C2933" s="2">
        <v>26</v>
      </c>
    </row>
    <row r="2934" spans="2:3" x14ac:dyDescent="0.8">
      <c r="B2934" s="2">
        <v>33</v>
      </c>
      <c r="C2934" s="2">
        <v>33</v>
      </c>
    </row>
    <row r="2935" spans="2:3" x14ac:dyDescent="0.8">
      <c r="B2935" s="2">
        <v>33</v>
      </c>
      <c r="C2935" s="2">
        <v>33</v>
      </c>
    </row>
    <row r="2936" spans="2:3" x14ac:dyDescent="0.8">
      <c r="B2936" s="2">
        <v>39</v>
      </c>
      <c r="C2936" s="2">
        <v>39</v>
      </c>
    </row>
    <row r="2937" spans="2:3" x14ac:dyDescent="0.8">
      <c r="B2937" s="2">
        <v>45</v>
      </c>
      <c r="C2937" s="2">
        <v>45</v>
      </c>
    </row>
    <row r="2938" spans="2:3" x14ac:dyDescent="0.8">
      <c r="B2938" s="2">
        <v>37</v>
      </c>
      <c r="C2938" s="2">
        <v>37</v>
      </c>
    </row>
    <row r="2939" spans="2:3" x14ac:dyDescent="0.8">
      <c r="B2939" s="2">
        <v>49</v>
      </c>
      <c r="C2939" s="2">
        <v>49</v>
      </c>
    </row>
    <row r="2940" spans="2:3" x14ac:dyDescent="0.8">
      <c r="B2940" s="2">
        <v>25</v>
      </c>
      <c r="C2940" s="2">
        <v>25</v>
      </c>
    </row>
    <row r="2941" spans="2:3" x14ac:dyDescent="0.8">
      <c r="B2941" s="2">
        <v>49</v>
      </c>
      <c r="C2941" s="2">
        <v>49</v>
      </c>
    </row>
    <row r="2942" spans="2:3" x14ac:dyDescent="0.8">
      <c r="B2942" s="2">
        <v>40</v>
      </c>
      <c r="C2942" s="2">
        <v>40</v>
      </c>
    </row>
    <row r="2943" spans="2:3" x14ac:dyDescent="0.8">
      <c r="B2943" s="2">
        <v>33</v>
      </c>
      <c r="C2943" s="2">
        <v>33</v>
      </c>
    </row>
    <row r="2944" spans="2:3" x14ac:dyDescent="0.8">
      <c r="B2944" s="2">
        <v>38</v>
      </c>
      <c r="C2944" s="2">
        <v>38</v>
      </c>
    </row>
    <row r="2945" spans="2:3" x14ac:dyDescent="0.8">
      <c r="B2945" s="2">
        <v>22</v>
      </c>
      <c r="C2945" s="2">
        <v>24</v>
      </c>
    </row>
    <row r="2946" spans="2:3" x14ac:dyDescent="0.8">
      <c r="B2946" s="2">
        <v>56</v>
      </c>
      <c r="C2946" s="2">
        <v>50</v>
      </c>
    </row>
    <row r="2947" spans="2:3" x14ac:dyDescent="0.8">
      <c r="B2947" s="2">
        <v>43</v>
      </c>
      <c r="C2947" s="2">
        <v>43</v>
      </c>
    </row>
    <row r="2948" spans="2:3" x14ac:dyDescent="0.8">
      <c r="B2948" s="2">
        <v>0</v>
      </c>
      <c r="C2948" s="2">
        <v>24</v>
      </c>
    </row>
    <row r="2949" spans="2:3" x14ac:dyDescent="0.8">
      <c r="B2949" s="2">
        <v>40</v>
      </c>
      <c r="C2949" s="2">
        <v>40</v>
      </c>
    </row>
    <row r="2950" spans="2:3" x14ac:dyDescent="0.8">
      <c r="B2950" s="2">
        <v>25</v>
      </c>
      <c r="C2950" s="2">
        <v>25</v>
      </c>
    </row>
    <row r="2951" spans="2:3" x14ac:dyDescent="0.8">
      <c r="B2951" s="2">
        <v>26</v>
      </c>
      <c r="C2951" s="2">
        <v>26</v>
      </c>
    </row>
    <row r="2952" spans="2:3" x14ac:dyDescent="0.8">
      <c r="B2952" s="2">
        <v>53</v>
      </c>
      <c r="C2952" s="2">
        <v>50</v>
      </c>
    </row>
    <row r="2953" spans="2:3" x14ac:dyDescent="0.8">
      <c r="B2953" s="2">
        <v>30</v>
      </c>
      <c r="C2953" s="2">
        <v>30</v>
      </c>
    </row>
    <row r="2954" spans="2:3" x14ac:dyDescent="0.8">
      <c r="B2954" s="2">
        <v>29</v>
      </c>
      <c r="C2954" s="2">
        <v>29</v>
      </c>
    </row>
    <row r="2955" spans="2:3" x14ac:dyDescent="0.8">
      <c r="B2955" s="2">
        <v>50</v>
      </c>
      <c r="C2955" s="2">
        <v>50</v>
      </c>
    </row>
    <row r="2956" spans="2:3" x14ac:dyDescent="0.8">
      <c r="B2956" s="2">
        <v>32</v>
      </c>
      <c r="C2956" s="2">
        <v>32</v>
      </c>
    </row>
    <row r="2957" spans="2:3" x14ac:dyDescent="0.8">
      <c r="B2957" s="2">
        <v>41</v>
      </c>
      <c r="C2957" s="2">
        <v>41</v>
      </c>
    </row>
    <row r="2958" spans="2:3" x14ac:dyDescent="0.8">
      <c r="B2958" s="2">
        <v>30</v>
      </c>
      <c r="C2958" s="2">
        <v>30</v>
      </c>
    </row>
    <row r="2959" spans="2:3" x14ac:dyDescent="0.8">
      <c r="B2959" s="2">
        <v>22</v>
      </c>
      <c r="C2959" s="2">
        <v>24</v>
      </c>
    </row>
    <row r="2960" spans="2:3" x14ac:dyDescent="0.8">
      <c r="B2960" s="2">
        <v>37</v>
      </c>
      <c r="C2960" s="2">
        <v>37</v>
      </c>
    </row>
    <row r="2961" spans="2:3" x14ac:dyDescent="0.8">
      <c r="B2961" s="2">
        <v>27</v>
      </c>
      <c r="C2961" s="2">
        <v>27</v>
      </c>
    </row>
    <row r="2962" spans="2:3" x14ac:dyDescent="0.8">
      <c r="B2962" s="2">
        <v>34</v>
      </c>
      <c r="C2962" s="2">
        <v>34</v>
      </c>
    </row>
    <row r="2963" spans="2:3" x14ac:dyDescent="0.8">
      <c r="B2963" s="2">
        <v>38</v>
      </c>
      <c r="C2963" s="2">
        <v>38</v>
      </c>
    </row>
    <row r="2964" spans="2:3" x14ac:dyDescent="0.8">
      <c r="B2964" s="2">
        <v>27</v>
      </c>
      <c r="C2964" s="2">
        <v>27</v>
      </c>
    </row>
    <row r="2965" spans="2:3" x14ac:dyDescent="0.8">
      <c r="B2965" s="2">
        <v>40</v>
      </c>
      <c r="C2965" s="2">
        <v>40</v>
      </c>
    </row>
    <row r="2966" spans="2:3" x14ac:dyDescent="0.8">
      <c r="B2966" s="2">
        <v>33</v>
      </c>
      <c r="C2966" s="2">
        <v>33</v>
      </c>
    </row>
    <row r="2967" spans="2:3" x14ac:dyDescent="0.8">
      <c r="B2967" s="2">
        <v>38</v>
      </c>
      <c r="C2967" s="2">
        <v>38</v>
      </c>
    </row>
    <row r="2968" spans="2:3" x14ac:dyDescent="0.8">
      <c r="B2968" s="2">
        <v>31</v>
      </c>
      <c r="C2968" s="2">
        <v>31</v>
      </c>
    </row>
    <row r="2969" spans="2:3" x14ac:dyDescent="0.8">
      <c r="B2969" s="2">
        <v>31</v>
      </c>
      <c r="C2969" s="2">
        <v>31</v>
      </c>
    </row>
    <row r="2970" spans="2:3" x14ac:dyDescent="0.8">
      <c r="B2970" s="2">
        <v>31</v>
      </c>
      <c r="C2970" s="2">
        <v>31</v>
      </c>
    </row>
    <row r="2971" spans="2:3" x14ac:dyDescent="0.8">
      <c r="B2971" s="2">
        <v>49</v>
      </c>
      <c r="C2971" s="2">
        <v>49</v>
      </c>
    </row>
    <row r="2972" spans="2:3" x14ac:dyDescent="0.8">
      <c r="B2972" s="2">
        <v>22</v>
      </c>
      <c r="C2972" s="2">
        <v>24</v>
      </c>
    </row>
    <row r="2973" spans="2:3" x14ac:dyDescent="0.8">
      <c r="B2973" s="2">
        <v>37</v>
      </c>
      <c r="C2973" s="2">
        <v>37</v>
      </c>
    </row>
    <row r="2974" spans="2:3" x14ac:dyDescent="0.8">
      <c r="B2974" s="2">
        <v>48</v>
      </c>
      <c r="C2974" s="2">
        <v>48</v>
      </c>
    </row>
    <row r="2975" spans="2:3" x14ac:dyDescent="0.8">
      <c r="B2975" s="2">
        <v>32</v>
      </c>
      <c r="C2975" s="2">
        <v>32</v>
      </c>
    </row>
    <row r="2976" spans="2:3" x14ac:dyDescent="0.8">
      <c r="B2976" s="2">
        <v>37</v>
      </c>
      <c r="C2976" s="2">
        <v>37</v>
      </c>
    </row>
    <row r="2977" spans="2:3" x14ac:dyDescent="0.8">
      <c r="B2977" s="2">
        <v>21</v>
      </c>
      <c r="C2977" s="2">
        <v>24</v>
      </c>
    </row>
    <row r="2978" spans="2:3" x14ac:dyDescent="0.8">
      <c r="B2978" s="2">
        <v>30</v>
      </c>
      <c r="C2978" s="2">
        <v>30</v>
      </c>
    </row>
    <row r="2979" spans="2:3" x14ac:dyDescent="0.8">
      <c r="B2979" s="2">
        <v>41</v>
      </c>
      <c r="C2979" s="2">
        <v>41</v>
      </c>
    </row>
    <row r="2980" spans="2:3" x14ac:dyDescent="0.8">
      <c r="B2980" s="2">
        <v>52</v>
      </c>
      <c r="C2980" s="2">
        <v>50</v>
      </c>
    </row>
    <row r="2981" spans="2:3" x14ac:dyDescent="0.8">
      <c r="B2981" s="2">
        <v>40</v>
      </c>
      <c r="C2981" s="2">
        <v>40</v>
      </c>
    </row>
    <row r="2982" spans="2:3" x14ac:dyDescent="0.8">
      <c r="B2982" s="2">
        <v>28</v>
      </c>
      <c r="C2982" s="2">
        <v>28</v>
      </c>
    </row>
    <row r="2983" spans="2:3" x14ac:dyDescent="0.8">
      <c r="B2983" s="2">
        <v>31</v>
      </c>
      <c r="C2983" s="2">
        <v>31</v>
      </c>
    </row>
    <row r="2984" spans="2:3" x14ac:dyDescent="0.8">
      <c r="B2984" s="2">
        <v>37</v>
      </c>
      <c r="C2984" s="2">
        <v>37</v>
      </c>
    </row>
    <row r="2985" spans="2:3" x14ac:dyDescent="0.8">
      <c r="B2985" s="2">
        <v>41</v>
      </c>
      <c r="C2985" s="2">
        <v>41</v>
      </c>
    </row>
    <row r="2986" spans="2:3" x14ac:dyDescent="0.8">
      <c r="B2986" s="2">
        <v>36</v>
      </c>
      <c r="C2986" s="2">
        <v>36</v>
      </c>
    </row>
    <row r="2987" spans="2:3" x14ac:dyDescent="0.8">
      <c r="B2987" s="2">
        <v>49</v>
      </c>
      <c r="C2987" s="2">
        <v>49</v>
      </c>
    </row>
    <row r="2988" spans="2:3" x14ac:dyDescent="0.8">
      <c r="B2988" s="2">
        <v>36</v>
      </c>
      <c r="C2988" s="2">
        <v>36</v>
      </c>
    </row>
    <row r="2989" spans="2:3" x14ac:dyDescent="0.8">
      <c r="B2989" s="2">
        <v>33</v>
      </c>
      <c r="C2989" s="2">
        <v>33</v>
      </c>
    </row>
    <row r="2990" spans="2:3" x14ac:dyDescent="0.8">
      <c r="B2990" s="2">
        <v>38</v>
      </c>
      <c r="C2990" s="2">
        <v>38</v>
      </c>
    </row>
    <row r="2991" spans="2:3" x14ac:dyDescent="0.8">
      <c r="B2991" s="2">
        <v>33</v>
      </c>
      <c r="C2991" s="2">
        <v>33</v>
      </c>
    </row>
    <row r="2992" spans="2:3" x14ac:dyDescent="0.8">
      <c r="B2992" s="2">
        <v>29</v>
      </c>
      <c r="C2992" s="2">
        <v>29</v>
      </c>
    </row>
    <row r="2993" spans="2:3" x14ac:dyDescent="0.8">
      <c r="B2993" s="2">
        <v>48</v>
      </c>
      <c r="C2993" s="2">
        <v>48</v>
      </c>
    </row>
    <row r="2994" spans="2:3" x14ac:dyDescent="0.8">
      <c r="B2994" s="2">
        <v>27</v>
      </c>
      <c r="C2994" s="2">
        <v>27</v>
      </c>
    </row>
    <row r="2995" spans="2:3" x14ac:dyDescent="0.8">
      <c r="B2995" s="2">
        <v>40</v>
      </c>
      <c r="C2995" s="2">
        <v>40</v>
      </c>
    </row>
    <row r="2996" spans="2:3" x14ac:dyDescent="0.8">
      <c r="B2996" s="2">
        <v>37</v>
      </c>
      <c r="C2996" s="2">
        <v>37</v>
      </c>
    </row>
    <row r="2997" spans="2:3" x14ac:dyDescent="0.8">
      <c r="B2997" s="2">
        <v>43</v>
      </c>
      <c r="C2997" s="2">
        <v>43</v>
      </c>
    </row>
    <row r="2998" spans="2:3" x14ac:dyDescent="0.8">
      <c r="B2998" s="2">
        <v>35</v>
      </c>
      <c r="C2998" s="2">
        <v>35</v>
      </c>
    </row>
    <row r="2999" spans="2:3" x14ac:dyDescent="0.8">
      <c r="B2999" s="2">
        <v>30</v>
      </c>
      <c r="C2999" s="2">
        <v>30</v>
      </c>
    </row>
    <row r="3000" spans="2:3" x14ac:dyDescent="0.8">
      <c r="B3000" s="2">
        <v>44</v>
      </c>
      <c r="C3000" s="2">
        <v>44</v>
      </c>
    </row>
    <row r="3001" spans="2:3" x14ac:dyDescent="0.8">
      <c r="B3001" s="2">
        <v>52</v>
      </c>
      <c r="C3001" s="2">
        <v>50</v>
      </c>
    </row>
    <row r="3002" spans="2:3" x14ac:dyDescent="0.8">
      <c r="B3002" s="2">
        <v>48</v>
      </c>
      <c r="C3002" s="2">
        <v>48</v>
      </c>
    </row>
    <row r="3003" spans="2:3" x14ac:dyDescent="0.8">
      <c r="B3003" s="2">
        <v>46</v>
      </c>
      <c r="C3003" s="2">
        <v>46</v>
      </c>
    </row>
    <row r="3004" spans="2:3" x14ac:dyDescent="0.8">
      <c r="B3004" s="2">
        <v>32</v>
      </c>
      <c r="C3004" s="2">
        <v>32</v>
      </c>
    </row>
    <row r="3005" spans="2:3" x14ac:dyDescent="0.8">
      <c r="B3005" s="2">
        <v>35</v>
      </c>
      <c r="C3005" s="2">
        <v>35</v>
      </c>
    </row>
    <row r="3006" spans="2:3" x14ac:dyDescent="0.8">
      <c r="B3006" s="2">
        <v>34</v>
      </c>
      <c r="C3006" s="2">
        <v>34</v>
      </c>
    </row>
    <row r="3007" spans="2:3" x14ac:dyDescent="0.8">
      <c r="B3007" s="2">
        <v>22</v>
      </c>
      <c r="C3007" s="2">
        <v>24</v>
      </c>
    </row>
    <row r="3008" spans="2:3" x14ac:dyDescent="0.8">
      <c r="B3008" s="2">
        <v>39</v>
      </c>
      <c r="C3008" s="2">
        <v>39</v>
      </c>
    </row>
    <row r="3009" spans="2:3" x14ac:dyDescent="0.8">
      <c r="B3009" s="2">
        <v>37</v>
      </c>
      <c r="C3009" s="2">
        <v>37</v>
      </c>
    </row>
    <row r="3010" spans="2:3" x14ac:dyDescent="0.8">
      <c r="B3010" s="2">
        <v>46</v>
      </c>
      <c r="C3010" s="2">
        <v>46</v>
      </c>
    </row>
    <row r="3011" spans="2:3" x14ac:dyDescent="0.8">
      <c r="B3011" s="2">
        <v>26</v>
      </c>
      <c r="C3011" s="2">
        <v>26</v>
      </c>
    </row>
    <row r="3012" spans="2:3" x14ac:dyDescent="0.8">
      <c r="B3012" s="2">
        <v>44</v>
      </c>
      <c r="C3012" s="2">
        <v>44</v>
      </c>
    </row>
    <row r="3013" spans="2:3" x14ac:dyDescent="0.8">
      <c r="B3013" s="2">
        <v>34</v>
      </c>
      <c r="C3013" s="2">
        <v>34</v>
      </c>
    </row>
    <row r="3014" spans="2:3" x14ac:dyDescent="0.8">
      <c r="B3014" s="2">
        <v>47</v>
      </c>
      <c r="C3014" s="2">
        <v>47</v>
      </c>
    </row>
    <row r="3015" spans="2:3" x14ac:dyDescent="0.8">
      <c r="B3015" s="2">
        <v>45</v>
      </c>
      <c r="C3015" s="2">
        <v>45</v>
      </c>
    </row>
    <row r="3016" spans="2:3" x14ac:dyDescent="0.8">
      <c r="B3016" s="2">
        <v>25</v>
      </c>
      <c r="C3016" s="2">
        <v>25</v>
      </c>
    </row>
    <row r="3017" spans="2:3" x14ac:dyDescent="0.8">
      <c r="B3017" s="2">
        <v>34</v>
      </c>
      <c r="C3017" s="2">
        <v>34</v>
      </c>
    </row>
    <row r="3018" spans="2:3" x14ac:dyDescent="0.8">
      <c r="B3018" s="2">
        <v>44</v>
      </c>
      <c r="C3018" s="2">
        <v>44</v>
      </c>
    </row>
    <row r="3019" spans="2:3" x14ac:dyDescent="0.8">
      <c r="B3019" s="2">
        <v>47</v>
      </c>
      <c r="C3019" s="2">
        <v>47</v>
      </c>
    </row>
    <row r="3020" spans="2:3" x14ac:dyDescent="0.8">
      <c r="B3020" s="2">
        <v>32</v>
      </c>
      <c r="C3020" s="2">
        <v>32</v>
      </c>
    </row>
    <row r="3021" spans="2:3" x14ac:dyDescent="0.8">
      <c r="B3021" s="2">
        <v>36</v>
      </c>
      <c r="C3021" s="2">
        <v>36</v>
      </c>
    </row>
    <row r="3022" spans="2:3" x14ac:dyDescent="0.8">
      <c r="B3022" s="2">
        <v>31</v>
      </c>
      <c r="C3022" s="2">
        <v>31</v>
      </c>
    </row>
    <row r="3023" spans="2:3" x14ac:dyDescent="0.8">
      <c r="B3023" s="2">
        <v>33</v>
      </c>
      <c r="C3023" s="2">
        <v>33</v>
      </c>
    </row>
    <row r="3024" spans="2:3" x14ac:dyDescent="0.8">
      <c r="B3024" s="2">
        <v>34</v>
      </c>
      <c r="C3024" s="2">
        <v>34</v>
      </c>
    </row>
    <row r="3025" spans="2:3" x14ac:dyDescent="0.8">
      <c r="B3025" s="2">
        <v>38</v>
      </c>
      <c r="C3025" s="2">
        <v>38</v>
      </c>
    </row>
    <row r="3026" spans="2:3" x14ac:dyDescent="0.8">
      <c r="B3026" s="2">
        <v>48</v>
      </c>
      <c r="C3026" s="2">
        <v>48</v>
      </c>
    </row>
    <row r="3027" spans="2:3" x14ac:dyDescent="0.8">
      <c r="B3027" s="2">
        <v>49</v>
      </c>
      <c r="C3027" s="2">
        <v>49</v>
      </c>
    </row>
    <row r="3028" spans="2:3" x14ac:dyDescent="0.8">
      <c r="B3028" s="2">
        <v>39</v>
      </c>
      <c r="C3028" s="2">
        <v>39</v>
      </c>
    </row>
    <row r="3029" spans="2:3" x14ac:dyDescent="0.8">
      <c r="B3029" s="2">
        <v>41</v>
      </c>
      <c r="C3029" s="2">
        <v>41</v>
      </c>
    </row>
    <row r="3030" spans="2:3" x14ac:dyDescent="0.8">
      <c r="B3030" s="2">
        <v>45</v>
      </c>
      <c r="C3030" s="2">
        <v>45</v>
      </c>
    </row>
    <row r="3031" spans="2:3" x14ac:dyDescent="0.8">
      <c r="B3031" s="2">
        <v>31</v>
      </c>
      <c r="C3031" s="2">
        <v>31</v>
      </c>
    </row>
    <row r="3032" spans="2:3" x14ac:dyDescent="0.8">
      <c r="B3032" s="2">
        <v>38</v>
      </c>
      <c r="C3032" s="2">
        <v>38</v>
      </c>
    </row>
    <row r="3033" spans="2:3" x14ac:dyDescent="0.8">
      <c r="B3033" s="2">
        <v>35</v>
      </c>
      <c r="C3033" s="2">
        <v>35</v>
      </c>
    </row>
    <row r="3034" spans="2:3" x14ac:dyDescent="0.8">
      <c r="B3034" s="2">
        <v>52</v>
      </c>
      <c r="C3034" s="2">
        <v>50</v>
      </c>
    </row>
    <row r="3035" spans="2:3" x14ac:dyDescent="0.8">
      <c r="B3035" s="2">
        <v>36</v>
      </c>
      <c r="C3035" s="2">
        <v>36</v>
      </c>
    </row>
    <row r="3036" spans="2:3" x14ac:dyDescent="0.8">
      <c r="B3036" s="2">
        <v>38</v>
      </c>
      <c r="C3036" s="2">
        <v>38</v>
      </c>
    </row>
    <row r="3037" spans="2:3" x14ac:dyDescent="0.8">
      <c r="B3037" s="2">
        <v>38</v>
      </c>
      <c r="C3037" s="2">
        <v>38</v>
      </c>
    </row>
    <row r="3038" spans="2:3" x14ac:dyDescent="0.8">
      <c r="B3038" s="2">
        <v>17</v>
      </c>
      <c r="C3038" s="2">
        <v>24</v>
      </c>
    </row>
    <row r="3039" spans="2:3" x14ac:dyDescent="0.8">
      <c r="B3039" s="2">
        <v>33</v>
      </c>
      <c r="C3039" s="2">
        <v>33</v>
      </c>
    </row>
    <row r="3040" spans="2:3" x14ac:dyDescent="0.8">
      <c r="B3040" s="2">
        <v>41</v>
      </c>
      <c r="C3040" s="2">
        <v>41</v>
      </c>
    </row>
    <row r="3041" spans="2:3" x14ac:dyDescent="0.8">
      <c r="B3041" s="2">
        <v>46</v>
      </c>
      <c r="C3041" s="2">
        <v>46</v>
      </c>
    </row>
    <row r="3042" spans="2:3" x14ac:dyDescent="0.8">
      <c r="B3042" s="2">
        <v>20</v>
      </c>
      <c r="C3042" s="2">
        <v>24</v>
      </c>
    </row>
    <row r="3043" spans="2:3" x14ac:dyDescent="0.8">
      <c r="B3043" s="2">
        <v>25</v>
      </c>
      <c r="C3043" s="2">
        <v>25</v>
      </c>
    </row>
    <row r="3044" spans="2:3" x14ac:dyDescent="0.8">
      <c r="B3044" s="2">
        <v>39</v>
      </c>
      <c r="C3044" s="2">
        <v>39</v>
      </c>
    </row>
    <row r="3045" spans="2:3" x14ac:dyDescent="0.8">
      <c r="B3045" s="2">
        <v>42</v>
      </c>
      <c r="C3045" s="2">
        <v>42</v>
      </c>
    </row>
    <row r="3046" spans="2:3" x14ac:dyDescent="0.8">
      <c r="B3046" s="2">
        <v>36</v>
      </c>
      <c r="C3046" s="2">
        <v>36</v>
      </c>
    </row>
    <row r="3047" spans="2:3" x14ac:dyDescent="0.8">
      <c r="B3047" s="2">
        <v>40</v>
      </c>
      <c r="C3047" s="2">
        <v>40</v>
      </c>
    </row>
    <row r="3048" spans="2:3" x14ac:dyDescent="0.8">
      <c r="B3048" s="2">
        <v>37</v>
      </c>
      <c r="C3048" s="2">
        <v>37</v>
      </c>
    </row>
    <row r="3049" spans="2:3" x14ac:dyDescent="0.8">
      <c r="B3049" s="2">
        <v>29</v>
      </c>
      <c r="C3049" s="2">
        <v>29</v>
      </c>
    </row>
    <row r="3050" spans="2:3" x14ac:dyDescent="0.8">
      <c r="B3050" s="2">
        <v>27</v>
      </c>
      <c r="C3050" s="2">
        <v>27</v>
      </c>
    </row>
    <row r="3051" spans="2:3" x14ac:dyDescent="0.8">
      <c r="B3051" s="2">
        <v>55</v>
      </c>
      <c r="C3051" s="2">
        <v>50</v>
      </c>
    </row>
    <row r="3052" spans="2:3" x14ac:dyDescent="0.8">
      <c r="B3052" s="2">
        <v>26</v>
      </c>
      <c r="C3052" s="2">
        <v>26</v>
      </c>
    </row>
    <row r="3053" spans="2:3" x14ac:dyDescent="0.8">
      <c r="B3053" s="2">
        <v>47</v>
      </c>
      <c r="C3053" s="2">
        <v>47</v>
      </c>
    </row>
    <row r="3054" spans="2:3" x14ac:dyDescent="0.8">
      <c r="B3054" s="2">
        <v>38</v>
      </c>
      <c r="C3054" s="2">
        <v>38</v>
      </c>
    </row>
    <row r="3055" spans="2:3" x14ac:dyDescent="0.8">
      <c r="B3055" s="2">
        <v>33</v>
      </c>
      <c r="C3055" s="2">
        <v>33</v>
      </c>
    </row>
    <row r="3056" spans="2:3" x14ac:dyDescent="0.8">
      <c r="B3056" s="2">
        <v>30</v>
      </c>
      <c r="C3056" s="2">
        <v>30</v>
      </c>
    </row>
    <row r="3057" spans="2:3" x14ac:dyDescent="0.8">
      <c r="B3057" s="2">
        <v>17</v>
      </c>
      <c r="C3057" s="2">
        <v>24</v>
      </c>
    </row>
    <row r="3058" spans="2:3" x14ac:dyDescent="0.8">
      <c r="B3058" s="2">
        <v>28</v>
      </c>
      <c r="C3058" s="2">
        <v>28</v>
      </c>
    </row>
    <row r="3059" spans="2:3" x14ac:dyDescent="0.8">
      <c r="B3059" s="2">
        <v>35</v>
      </c>
      <c r="C3059" s="2">
        <v>35</v>
      </c>
    </row>
    <row r="3060" spans="2:3" x14ac:dyDescent="0.8">
      <c r="B3060" s="2">
        <v>45</v>
      </c>
      <c r="C3060" s="2">
        <v>45</v>
      </c>
    </row>
    <row r="3061" spans="2:3" x14ac:dyDescent="0.8">
      <c r="B3061" s="2">
        <v>37</v>
      </c>
      <c r="C3061" s="2">
        <v>37</v>
      </c>
    </row>
    <row r="3062" spans="2:3" x14ac:dyDescent="0.8">
      <c r="B3062" s="2">
        <v>0</v>
      </c>
      <c r="C3062" s="2">
        <v>24</v>
      </c>
    </row>
    <row r="3063" spans="2:3" x14ac:dyDescent="0.8">
      <c r="B3063" s="2">
        <v>37</v>
      </c>
      <c r="C3063" s="2">
        <v>37</v>
      </c>
    </row>
    <row r="3064" spans="2:3" x14ac:dyDescent="0.8">
      <c r="B3064" s="2">
        <v>30</v>
      </c>
      <c r="C3064" s="2">
        <v>30</v>
      </c>
    </row>
    <row r="3065" spans="2:3" x14ac:dyDescent="0.8">
      <c r="B3065" s="2">
        <v>28</v>
      </c>
      <c r="C3065" s="2">
        <v>28</v>
      </c>
    </row>
    <row r="3066" spans="2:3" x14ac:dyDescent="0.8">
      <c r="B3066" s="2">
        <v>36</v>
      </c>
      <c r="C3066" s="2">
        <v>36</v>
      </c>
    </row>
    <row r="3067" spans="2:3" x14ac:dyDescent="0.8">
      <c r="B3067" s="2">
        <v>48</v>
      </c>
      <c r="C3067" s="2">
        <v>48</v>
      </c>
    </row>
    <row r="3068" spans="2:3" x14ac:dyDescent="0.8">
      <c r="B3068" s="2">
        <v>43</v>
      </c>
      <c r="C3068" s="2">
        <v>43</v>
      </c>
    </row>
    <row r="3069" spans="2:3" x14ac:dyDescent="0.8">
      <c r="B3069" s="2">
        <v>54</v>
      </c>
      <c r="C3069" s="2">
        <v>50</v>
      </c>
    </row>
    <row r="3070" spans="2:3" x14ac:dyDescent="0.8">
      <c r="B3070" s="2">
        <v>33</v>
      </c>
      <c r="C3070" s="2">
        <v>33</v>
      </c>
    </row>
    <row r="3071" spans="2:3" x14ac:dyDescent="0.8">
      <c r="B3071" s="2">
        <v>48</v>
      </c>
      <c r="C3071" s="2">
        <v>48</v>
      </c>
    </row>
    <row r="3072" spans="2:3" x14ac:dyDescent="0.8">
      <c r="B3072" s="2">
        <v>32</v>
      </c>
      <c r="C3072" s="2">
        <v>32</v>
      </c>
    </row>
    <row r="3073" spans="2:3" x14ac:dyDescent="0.8">
      <c r="B3073" s="2">
        <v>27</v>
      </c>
      <c r="C3073" s="2">
        <v>27</v>
      </c>
    </row>
    <row r="3074" spans="2:3" x14ac:dyDescent="0.8">
      <c r="B3074" s="2">
        <v>27</v>
      </c>
      <c r="C3074" s="2">
        <v>27</v>
      </c>
    </row>
    <row r="3075" spans="2:3" x14ac:dyDescent="0.8">
      <c r="B3075" s="2">
        <v>47</v>
      </c>
      <c r="C3075" s="2">
        <v>47</v>
      </c>
    </row>
    <row r="3076" spans="2:3" x14ac:dyDescent="0.8">
      <c r="B3076" s="2">
        <v>10</v>
      </c>
      <c r="C3076" s="2">
        <v>24</v>
      </c>
    </row>
    <row r="3077" spans="2:3" x14ac:dyDescent="0.8">
      <c r="B3077" s="2">
        <v>35</v>
      </c>
      <c r="C3077" s="2">
        <v>35</v>
      </c>
    </row>
    <row r="3078" spans="2:3" x14ac:dyDescent="0.8">
      <c r="B3078" s="2">
        <v>37</v>
      </c>
      <c r="C3078" s="2">
        <v>37</v>
      </c>
    </row>
    <row r="3079" spans="2:3" x14ac:dyDescent="0.8">
      <c r="B3079" s="2">
        <v>33</v>
      </c>
      <c r="C3079" s="2">
        <v>33</v>
      </c>
    </row>
    <row r="3080" spans="2:3" x14ac:dyDescent="0.8">
      <c r="B3080" s="2">
        <v>36</v>
      </c>
      <c r="C3080" s="2">
        <v>36</v>
      </c>
    </row>
    <row r="3081" spans="2:3" x14ac:dyDescent="0.8">
      <c r="B3081" s="2">
        <v>28</v>
      </c>
      <c r="C3081" s="2">
        <v>28</v>
      </c>
    </row>
    <row r="3082" spans="2:3" x14ac:dyDescent="0.8">
      <c r="B3082" s="2">
        <v>29</v>
      </c>
      <c r="C3082" s="2">
        <v>29</v>
      </c>
    </row>
    <row r="3083" spans="2:3" x14ac:dyDescent="0.8">
      <c r="B3083" s="2">
        <v>27</v>
      </c>
      <c r="C3083" s="2">
        <v>27</v>
      </c>
    </row>
    <row r="3084" spans="2:3" x14ac:dyDescent="0.8">
      <c r="B3084" s="2">
        <v>41</v>
      </c>
      <c r="C3084" s="2">
        <v>41</v>
      </c>
    </row>
    <row r="3085" spans="2:3" x14ac:dyDescent="0.8">
      <c r="B3085" s="2">
        <v>46</v>
      </c>
      <c r="C3085" s="2">
        <v>46</v>
      </c>
    </row>
    <row r="3086" spans="2:3" x14ac:dyDescent="0.8">
      <c r="B3086" s="2">
        <v>35</v>
      </c>
      <c r="C3086" s="2">
        <v>35</v>
      </c>
    </row>
    <row r="3087" spans="2:3" x14ac:dyDescent="0.8">
      <c r="B3087" s="2">
        <v>44</v>
      </c>
      <c r="C3087" s="2">
        <v>44</v>
      </c>
    </row>
    <row r="3088" spans="2:3" x14ac:dyDescent="0.8">
      <c r="B3088" s="2">
        <v>59</v>
      </c>
      <c r="C3088" s="2">
        <v>50</v>
      </c>
    </row>
    <row r="3089" spans="2:3" x14ac:dyDescent="0.8">
      <c r="B3089" s="2">
        <v>47</v>
      </c>
      <c r="C3089" s="2">
        <v>47</v>
      </c>
    </row>
    <row r="3090" spans="2:3" x14ac:dyDescent="0.8">
      <c r="B3090" s="2">
        <v>44</v>
      </c>
      <c r="C3090" s="2">
        <v>44</v>
      </c>
    </row>
    <row r="3091" spans="2:3" x14ac:dyDescent="0.8">
      <c r="B3091" s="2">
        <v>49</v>
      </c>
      <c r="C3091" s="2">
        <v>49</v>
      </c>
    </row>
    <row r="3092" spans="2:3" x14ac:dyDescent="0.8">
      <c r="B3092" s="2">
        <v>48</v>
      </c>
      <c r="C3092" s="2">
        <v>48</v>
      </c>
    </row>
    <row r="3093" spans="2:3" x14ac:dyDescent="0.8">
      <c r="B3093" s="2">
        <v>33</v>
      </c>
      <c r="C3093" s="2">
        <v>33</v>
      </c>
    </row>
    <row r="3094" spans="2:3" x14ac:dyDescent="0.8">
      <c r="B3094" s="2">
        <v>44</v>
      </c>
      <c r="C3094" s="2">
        <v>44</v>
      </c>
    </row>
    <row r="3095" spans="2:3" x14ac:dyDescent="0.8">
      <c r="B3095" s="2">
        <v>27</v>
      </c>
      <c r="C3095" s="2">
        <v>27</v>
      </c>
    </row>
    <row r="3096" spans="2:3" x14ac:dyDescent="0.8">
      <c r="B3096" s="2">
        <v>41</v>
      </c>
      <c r="C3096" s="2">
        <v>41</v>
      </c>
    </row>
    <row r="3097" spans="2:3" x14ac:dyDescent="0.8">
      <c r="B3097" s="2">
        <v>31</v>
      </c>
      <c r="C3097" s="2">
        <v>31</v>
      </c>
    </row>
    <row r="3098" spans="2:3" x14ac:dyDescent="0.8">
      <c r="B3098" s="2">
        <v>32</v>
      </c>
      <c r="C3098" s="2">
        <v>32</v>
      </c>
    </row>
    <row r="3099" spans="2:3" x14ac:dyDescent="0.8">
      <c r="B3099" s="2">
        <v>38</v>
      </c>
      <c r="C3099" s="2">
        <v>38</v>
      </c>
    </row>
    <row r="3100" spans="2:3" x14ac:dyDescent="0.8">
      <c r="B3100" s="2">
        <v>22</v>
      </c>
      <c r="C3100" s="2">
        <v>24</v>
      </c>
    </row>
    <row r="3101" spans="2:3" x14ac:dyDescent="0.8">
      <c r="B3101" s="2">
        <v>38</v>
      </c>
      <c r="C3101" s="2">
        <v>38</v>
      </c>
    </row>
    <row r="3102" spans="2:3" x14ac:dyDescent="0.8">
      <c r="B3102" s="2">
        <v>47</v>
      </c>
      <c r="C3102" s="2">
        <v>47</v>
      </c>
    </row>
    <row r="3103" spans="2:3" x14ac:dyDescent="0.8">
      <c r="B3103" s="2">
        <v>36</v>
      </c>
      <c r="C3103" s="2">
        <v>36</v>
      </c>
    </row>
    <row r="3104" spans="2:3" x14ac:dyDescent="0.8">
      <c r="B3104" s="2">
        <v>44</v>
      </c>
      <c r="C3104" s="2">
        <v>44</v>
      </c>
    </row>
    <row r="3105" spans="2:3" x14ac:dyDescent="0.8">
      <c r="B3105" s="2">
        <v>40</v>
      </c>
      <c r="C3105" s="2">
        <v>40</v>
      </c>
    </row>
    <row r="3106" spans="2:3" x14ac:dyDescent="0.8">
      <c r="B3106" s="2">
        <v>47</v>
      </c>
      <c r="C3106" s="2">
        <v>47</v>
      </c>
    </row>
    <row r="3107" spans="2:3" x14ac:dyDescent="0.8">
      <c r="B3107" s="2">
        <v>29</v>
      </c>
      <c r="C3107" s="2">
        <v>29</v>
      </c>
    </row>
    <row r="3108" spans="2:3" x14ac:dyDescent="0.8">
      <c r="B3108" s="2">
        <v>39</v>
      </c>
      <c r="C3108" s="2">
        <v>39</v>
      </c>
    </row>
    <row r="3109" spans="2:3" x14ac:dyDescent="0.8">
      <c r="B3109" s="2">
        <v>40</v>
      </c>
      <c r="C3109" s="2">
        <v>40</v>
      </c>
    </row>
    <row r="3110" spans="2:3" x14ac:dyDescent="0.8">
      <c r="B3110" s="2">
        <v>23</v>
      </c>
      <c r="C3110" s="2">
        <v>24</v>
      </c>
    </row>
    <row r="3111" spans="2:3" x14ac:dyDescent="0.8">
      <c r="B3111" s="2">
        <v>40</v>
      </c>
      <c r="C3111" s="2">
        <v>40</v>
      </c>
    </row>
    <row r="3112" spans="2:3" x14ac:dyDescent="0.8">
      <c r="B3112" s="2">
        <v>0</v>
      </c>
      <c r="C3112" s="2">
        <v>24</v>
      </c>
    </row>
    <row r="3113" spans="2:3" x14ac:dyDescent="0.8">
      <c r="B3113" s="2">
        <v>49</v>
      </c>
      <c r="C3113" s="2">
        <v>49</v>
      </c>
    </row>
    <row r="3114" spans="2:3" x14ac:dyDescent="0.8">
      <c r="B3114" s="2">
        <v>33</v>
      </c>
      <c r="C3114" s="2">
        <v>33</v>
      </c>
    </row>
    <row r="3115" spans="2:3" x14ac:dyDescent="0.8">
      <c r="B3115" s="2">
        <v>54</v>
      </c>
      <c r="C3115" s="2">
        <v>50</v>
      </c>
    </row>
    <row r="3116" spans="2:3" x14ac:dyDescent="0.8">
      <c r="B3116" s="2">
        <v>34</v>
      </c>
      <c r="C3116" s="2">
        <v>34</v>
      </c>
    </row>
    <row r="3117" spans="2:3" x14ac:dyDescent="0.8">
      <c r="B3117" s="2">
        <v>43</v>
      </c>
      <c r="C3117" s="2">
        <v>43</v>
      </c>
    </row>
    <row r="3118" spans="2:3" x14ac:dyDescent="0.8">
      <c r="B3118" s="2">
        <v>44</v>
      </c>
      <c r="C3118" s="2">
        <v>44</v>
      </c>
    </row>
    <row r="3119" spans="2:3" x14ac:dyDescent="0.8">
      <c r="B3119" s="2">
        <v>33</v>
      </c>
      <c r="C3119" s="2">
        <v>33</v>
      </c>
    </row>
    <row r="3120" spans="2:3" x14ac:dyDescent="0.8">
      <c r="B3120" s="2">
        <v>22</v>
      </c>
      <c r="C3120" s="2">
        <v>24</v>
      </c>
    </row>
    <row r="3121" spans="2:3" x14ac:dyDescent="0.8">
      <c r="B3121" s="2">
        <v>35</v>
      </c>
      <c r="C3121" s="2">
        <v>35</v>
      </c>
    </row>
    <row r="3122" spans="2:3" x14ac:dyDescent="0.8">
      <c r="B3122" s="2">
        <v>40</v>
      </c>
      <c r="C3122" s="2">
        <v>40</v>
      </c>
    </row>
    <row r="3123" spans="2:3" x14ac:dyDescent="0.8">
      <c r="B3123" s="2">
        <v>32</v>
      </c>
      <c r="C3123" s="2">
        <v>32</v>
      </c>
    </row>
    <row r="3124" spans="2:3" x14ac:dyDescent="0.8">
      <c r="B3124" s="2">
        <v>34</v>
      </c>
      <c r="C3124" s="2">
        <v>34</v>
      </c>
    </row>
    <row r="3125" spans="2:3" x14ac:dyDescent="0.8">
      <c r="B3125" s="2">
        <v>35</v>
      </c>
      <c r="C3125" s="2">
        <v>35</v>
      </c>
    </row>
    <row r="3126" spans="2:3" x14ac:dyDescent="0.8">
      <c r="B3126" s="2">
        <v>38</v>
      </c>
      <c r="C3126" s="2">
        <v>38</v>
      </c>
    </row>
    <row r="3127" spans="2:3" x14ac:dyDescent="0.8">
      <c r="B3127" s="2">
        <v>34</v>
      </c>
      <c r="C3127" s="2">
        <v>34</v>
      </c>
    </row>
    <row r="3128" spans="2:3" x14ac:dyDescent="0.8">
      <c r="B3128" s="2">
        <v>36</v>
      </c>
      <c r="C3128" s="2">
        <v>36</v>
      </c>
    </row>
    <row r="3129" spans="2:3" x14ac:dyDescent="0.8">
      <c r="B3129" s="2">
        <v>41</v>
      </c>
      <c r="C3129" s="2">
        <v>41</v>
      </c>
    </row>
    <row r="3130" spans="2:3" x14ac:dyDescent="0.8">
      <c r="B3130" s="2">
        <v>42</v>
      </c>
      <c r="C3130" s="2">
        <v>42</v>
      </c>
    </row>
    <row r="3131" spans="2:3" x14ac:dyDescent="0.8">
      <c r="B3131" s="2">
        <v>58</v>
      </c>
      <c r="C3131" s="2">
        <v>50</v>
      </c>
    </row>
    <row r="3132" spans="2:3" x14ac:dyDescent="0.8">
      <c r="B3132" s="2">
        <v>25</v>
      </c>
      <c r="C3132" s="2">
        <v>25</v>
      </c>
    </row>
    <row r="3133" spans="2:3" x14ac:dyDescent="0.8">
      <c r="B3133" s="2">
        <v>47</v>
      </c>
      <c r="C3133" s="2">
        <v>47</v>
      </c>
    </row>
    <row r="3134" spans="2:3" x14ac:dyDescent="0.8">
      <c r="B3134" s="2">
        <v>48</v>
      </c>
      <c r="C3134" s="2">
        <v>48</v>
      </c>
    </row>
    <row r="3135" spans="2:3" x14ac:dyDescent="0.8">
      <c r="B3135" s="2">
        <v>30</v>
      </c>
      <c r="C3135" s="2">
        <v>30</v>
      </c>
    </row>
    <row r="3136" spans="2:3" x14ac:dyDescent="0.8">
      <c r="B3136" s="2">
        <v>29</v>
      </c>
      <c r="C3136" s="2">
        <v>29</v>
      </c>
    </row>
    <row r="3137" spans="2:3" x14ac:dyDescent="0.8">
      <c r="B3137" s="2">
        <v>33</v>
      </c>
      <c r="C3137" s="2">
        <v>33</v>
      </c>
    </row>
    <row r="3138" spans="2:3" x14ac:dyDescent="0.8">
      <c r="B3138" s="2">
        <v>37</v>
      </c>
      <c r="C3138" s="2">
        <v>37</v>
      </c>
    </row>
    <row r="3139" spans="2:3" x14ac:dyDescent="0.8">
      <c r="B3139" s="2">
        <v>34</v>
      </c>
      <c r="C3139" s="2">
        <v>34</v>
      </c>
    </row>
    <row r="3140" spans="2:3" x14ac:dyDescent="0.8">
      <c r="B3140" s="2">
        <v>40</v>
      </c>
      <c r="C3140" s="2">
        <v>40</v>
      </c>
    </row>
    <row r="3141" spans="2:3" x14ac:dyDescent="0.8">
      <c r="B3141" s="2">
        <v>34</v>
      </c>
      <c r="C3141" s="2">
        <v>34</v>
      </c>
    </row>
    <row r="3142" spans="2:3" x14ac:dyDescent="0.8">
      <c r="B3142" s="2">
        <v>31</v>
      </c>
      <c r="C3142" s="2">
        <v>31</v>
      </c>
    </row>
    <row r="3143" spans="2:3" x14ac:dyDescent="0.8">
      <c r="B3143" s="2">
        <v>34</v>
      </c>
      <c r="C3143" s="2">
        <v>34</v>
      </c>
    </row>
    <row r="3144" spans="2:3" x14ac:dyDescent="0.8">
      <c r="B3144" s="2">
        <v>26</v>
      </c>
      <c r="C3144" s="2">
        <v>26</v>
      </c>
    </row>
    <row r="3145" spans="2:3" x14ac:dyDescent="0.8">
      <c r="B3145" s="2">
        <v>33</v>
      </c>
      <c r="C3145" s="2">
        <v>33</v>
      </c>
    </row>
    <row r="3146" spans="2:3" x14ac:dyDescent="0.8">
      <c r="B3146" s="2">
        <v>28</v>
      </c>
      <c r="C3146" s="2">
        <v>28</v>
      </c>
    </row>
    <row r="3147" spans="2:3" x14ac:dyDescent="0.8">
      <c r="B3147" s="2">
        <v>38</v>
      </c>
      <c r="C3147" s="2">
        <v>38</v>
      </c>
    </row>
    <row r="3148" spans="2:3" x14ac:dyDescent="0.8">
      <c r="B3148" s="2">
        <v>30</v>
      </c>
      <c r="C3148" s="2">
        <v>30</v>
      </c>
    </row>
    <row r="3149" spans="2:3" x14ac:dyDescent="0.8">
      <c r="B3149" s="2">
        <v>40</v>
      </c>
      <c r="C3149" s="2">
        <v>40</v>
      </c>
    </row>
    <row r="3150" spans="2:3" x14ac:dyDescent="0.8">
      <c r="B3150" s="2">
        <v>50</v>
      </c>
      <c r="C3150" s="2">
        <v>50</v>
      </c>
    </row>
    <row r="3151" spans="2:3" x14ac:dyDescent="0.8">
      <c r="B3151" s="2">
        <v>32</v>
      </c>
      <c r="C3151" s="2">
        <v>32</v>
      </c>
    </row>
    <row r="3152" spans="2:3" x14ac:dyDescent="0.8">
      <c r="B3152" s="2">
        <v>31</v>
      </c>
      <c r="C3152" s="2">
        <v>31</v>
      </c>
    </row>
    <row r="3153" spans="2:3" x14ac:dyDescent="0.8">
      <c r="B3153" s="2">
        <v>28</v>
      </c>
      <c r="C3153" s="2">
        <v>28</v>
      </c>
    </row>
    <row r="3154" spans="2:3" x14ac:dyDescent="0.8">
      <c r="B3154" s="2">
        <v>34</v>
      </c>
      <c r="C3154" s="2">
        <v>34</v>
      </c>
    </row>
    <row r="3155" spans="2:3" x14ac:dyDescent="0.8">
      <c r="B3155" s="2">
        <v>44</v>
      </c>
      <c r="C3155" s="2">
        <v>44</v>
      </c>
    </row>
    <row r="3156" spans="2:3" x14ac:dyDescent="0.8">
      <c r="B3156" s="2">
        <v>39</v>
      </c>
      <c r="C3156" s="2">
        <v>39</v>
      </c>
    </row>
    <row r="3157" spans="2:3" x14ac:dyDescent="0.8">
      <c r="B3157" s="2">
        <v>48</v>
      </c>
      <c r="C3157" s="2">
        <v>48</v>
      </c>
    </row>
    <row r="3158" spans="2:3" x14ac:dyDescent="0.8">
      <c r="B3158" s="2">
        <v>33</v>
      </c>
      <c r="C3158" s="2">
        <v>33</v>
      </c>
    </row>
    <row r="3159" spans="2:3" x14ac:dyDescent="0.8">
      <c r="B3159" s="2">
        <v>45</v>
      </c>
      <c r="C3159" s="2">
        <v>45</v>
      </c>
    </row>
    <row r="3160" spans="2:3" x14ac:dyDescent="0.8">
      <c r="B3160" s="2">
        <v>40</v>
      </c>
      <c r="C3160" s="2">
        <v>40</v>
      </c>
    </row>
    <row r="3161" spans="2:3" x14ac:dyDescent="0.8">
      <c r="B3161" s="2">
        <v>28</v>
      </c>
      <c r="C3161" s="2">
        <v>28</v>
      </c>
    </row>
    <row r="3162" spans="2:3" x14ac:dyDescent="0.8">
      <c r="B3162" s="2">
        <v>47</v>
      </c>
      <c r="C3162" s="2">
        <v>47</v>
      </c>
    </row>
    <row r="3163" spans="2:3" x14ac:dyDescent="0.8">
      <c r="B3163" s="2">
        <v>45</v>
      </c>
      <c r="C3163" s="2">
        <v>45</v>
      </c>
    </row>
    <row r="3164" spans="2:3" x14ac:dyDescent="0.8">
      <c r="B3164" s="2">
        <v>32</v>
      </c>
      <c r="C3164" s="2">
        <v>32</v>
      </c>
    </row>
    <row r="3165" spans="2:3" x14ac:dyDescent="0.8">
      <c r="B3165" s="2">
        <v>43</v>
      </c>
      <c r="C3165" s="2">
        <v>43</v>
      </c>
    </row>
    <row r="3166" spans="2:3" x14ac:dyDescent="0.8">
      <c r="B3166" s="2">
        <v>0</v>
      </c>
      <c r="C3166" s="2">
        <v>24</v>
      </c>
    </row>
    <row r="3167" spans="2:3" x14ac:dyDescent="0.8">
      <c r="B3167" s="2">
        <v>0</v>
      </c>
      <c r="C3167" s="2">
        <v>24</v>
      </c>
    </row>
    <row r="3168" spans="2:3" x14ac:dyDescent="0.8">
      <c r="B3168" s="2">
        <v>36</v>
      </c>
      <c r="C3168" s="2">
        <v>36</v>
      </c>
    </row>
    <row r="3169" spans="2:3" x14ac:dyDescent="0.8">
      <c r="B3169" s="2">
        <v>48</v>
      </c>
      <c r="C3169" s="2">
        <v>48</v>
      </c>
    </row>
    <row r="3170" spans="2:3" x14ac:dyDescent="0.8">
      <c r="B3170" s="2">
        <v>42</v>
      </c>
      <c r="C3170" s="2">
        <v>42</v>
      </c>
    </row>
    <row r="3171" spans="2:3" x14ac:dyDescent="0.8">
      <c r="B3171" s="2">
        <v>33</v>
      </c>
      <c r="C3171" s="2">
        <v>33</v>
      </c>
    </row>
    <row r="3172" spans="2:3" x14ac:dyDescent="0.8">
      <c r="B3172" s="2">
        <v>27</v>
      </c>
      <c r="C3172" s="2">
        <v>27</v>
      </c>
    </row>
    <row r="3173" spans="2:3" x14ac:dyDescent="0.8">
      <c r="B3173" s="2">
        <v>30</v>
      </c>
      <c r="C3173" s="2">
        <v>30</v>
      </c>
    </row>
    <row r="3174" spans="2:3" x14ac:dyDescent="0.8">
      <c r="B3174" s="2">
        <v>25</v>
      </c>
      <c r="C3174" s="2">
        <v>25</v>
      </c>
    </row>
    <row r="3175" spans="2:3" x14ac:dyDescent="0.8">
      <c r="B3175" s="2">
        <v>24</v>
      </c>
      <c r="C3175" s="2">
        <v>24</v>
      </c>
    </row>
    <row r="3176" spans="2:3" x14ac:dyDescent="0.8">
      <c r="B3176" s="2">
        <v>36</v>
      </c>
      <c r="C3176" s="2">
        <v>36</v>
      </c>
    </row>
    <row r="3177" spans="2:3" x14ac:dyDescent="0.8">
      <c r="B3177" s="2">
        <v>30</v>
      </c>
      <c r="C3177" s="2">
        <v>30</v>
      </c>
    </row>
    <row r="3178" spans="2:3" x14ac:dyDescent="0.8">
      <c r="B3178" s="2">
        <v>36</v>
      </c>
      <c r="C3178" s="2">
        <v>36</v>
      </c>
    </row>
    <row r="3179" spans="2:3" x14ac:dyDescent="0.8">
      <c r="B3179" s="2">
        <v>40</v>
      </c>
      <c r="C3179" s="2">
        <v>40</v>
      </c>
    </row>
    <row r="3180" spans="2:3" x14ac:dyDescent="0.8">
      <c r="B3180" s="2">
        <v>33</v>
      </c>
      <c r="C3180" s="2">
        <v>33</v>
      </c>
    </row>
    <row r="3181" spans="2:3" x14ac:dyDescent="0.8">
      <c r="B3181" s="2">
        <v>40</v>
      </c>
      <c r="C3181" s="2">
        <v>40</v>
      </c>
    </row>
    <row r="3182" spans="2:3" x14ac:dyDescent="0.8">
      <c r="B3182" s="2">
        <v>43</v>
      </c>
      <c r="C3182" s="2">
        <v>43</v>
      </c>
    </row>
    <row r="3183" spans="2:3" x14ac:dyDescent="0.8">
      <c r="B3183" s="2">
        <v>42</v>
      </c>
      <c r="C3183" s="2">
        <v>42</v>
      </c>
    </row>
    <row r="3184" spans="2:3" x14ac:dyDescent="0.8">
      <c r="B3184" s="2">
        <v>42</v>
      </c>
      <c r="C3184" s="2">
        <v>42</v>
      </c>
    </row>
    <row r="3185" spans="2:3" x14ac:dyDescent="0.8">
      <c r="B3185" s="2">
        <v>42</v>
      </c>
      <c r="C3185" s="2">
        <v>42</v>
      </c>
    </row>
    <row r="3186" spans="2:3" x14ac:dyDescent="0.8">
      <c r="B3186" s="2">
        <v>30</v>
      </c>
      <c r="C3186" s="2">
        <v>30</v>
      </c>
    </row>
    <row r="3187" spans="2:3" x14ac:dyDescent="0.8">
      <c r="B3187" s="2">
        <v>46</v>
      </c>
      <c r="C3187" s="2">
        <v>46</v>
      </c>
    </row>
    <row r="3188" spans="2:3" x14ac:dyDescent="0.8">
      <c r="B3188" s="2">
        <v>31</v>
      </c>
      <c r="C3188" s="2">
        <v>31</v>
      </c>
    </row>
    <row r="3189" spans="2:3" x14ac:dyDescent="0.8">
      <c r="B3189" s="2">
        <v>31</v>
      </c>
      <c r="C3189" s="2">
        <v>31</v>
      </c>
    </row>
    <row r="3190" spans="2:3" x14ac:dyDescent="0.8">
      <c r="B3190" s="2">
        <v>30</v>
      </c>
      <c r="C3190" s="2">
        <v>30</v>
      </c>
    </row>
    <row r="3191" spans="2:3" x14ac:dyDescent="0.8">
      <c r="B3191" s="2">
        <v>48</v>
      </c>
      <c r="C3191" s="2">
        <v>48</v>
      </c>
    </row>
    <row r="3192" spans="2:3" x14ac:dyDescent="0.8">
      <c r="B3192" s="2">
        <v>40</v>
      </c>
      <c r="C3192" s="2">
        <v>40</v>
      </c>
    </row>
    <row r="3193" spans="2:3" x14ac:dyDescent="0.8">
      <c r="B3193" s="2">
        <v>36</v>
      </c>
      <c r="C3193" s="2">
        <v>36</v>
      </c>
    </row>
    <row r="3194" spans="2:3" x14ac:dyDescent="0.8">
      <c r="B3194" s="2">
        <v>30</v>
      </c>
      <c r="C3194" s="2">
        <v>30</v>
      </c>
    </row>
    <row r="3195" spans="2:3" x14ac:dyDescent="0.8">
      <c r="B3195" s="2">
        <v>35</v>
      </c>
      <c r="C3195" s="2">
        <v>35</v>
      </c>
    </row>
    <row r="3196" spans="2:3" x14ac:dyDescent="0.8">
      <c r="B3196" s="2">
        <v>39</v>
      </c>
      <c r="C3196" s="2">
        <v>39</v>
      </c>
    </row>
    <row r="3197" spans="2:3" x14ac:dyDescent="0.8">
      <c r="B3197" s="2">
        <v>31</v>
      </c>
      <c r="C3197" s="2">
        <v>31</v>
      </c>
    </row>
    <row r="3198" spans="2:3" x14ac:dyDescent="0.8">
      <c r="B3198" s="2">
        <v>35</v>
      </c>
      <c r="C3198" s="2">
        <v>35</v>
      </c>
    </row>
    <row r="3199" spans="2:3" x14ac:dyDescent="0.8">
      <c r="B3199" s="2">
        <v>38</v>
      </c>
      <c r="C3199" s="2">
        <v>38</v>
      </c>
    </row>
    <row r="3200" spans="2:3" x14ac:dyDescent="0.8">
      <c r="B3200" s="2">
        <v>37</v>
      </c>
      <c r="C3200" s="2">
        <v>37</v>
      </c>
    </row>
    <row r="3201" spans="2:3" x14ac:dyDescent="0.8">
      <c r="B3201" s="2">
        <v>38</v>
      </c>
      <c r="C3201" s="2">
        <v>38</v>
      </c>
    </row>
    <row r="3202" spans="2:3" x14ac:dyDescent="0.8">
      <c r="B3202" s="2">
        <v>36</v>
      </c>
      <c r="C3202" s="2">
        <v>36</v>
      </c>
    </row>
    <row r="3203" spans="2:3" x14ac:dyDescent="0.8">
      <c r="B3203" s="2">
        <v>38</v>
      </c>
      <c r="C3203" s="2">
        <v>38</v>
      </c>
    </row>
    <row r="3204" spans="2:3" x14ac:dyDescent="0.8">
      <c r="B3204" s="2">
        <v>34</v>
      </c>
      <c r="C3204" s="2">
        <v>34</v>
      </c>
    </row>
    <row r="3205" spans="2:3" x14ac:dyDescent="0.8">
      <c r="B3205" s="2">
        <v>39</v>
      </c>
      <c r="C3205" s="2">
        <v>39</v>
      </c>
    </row>
    <row r="3206" spans="2:3" x14ac:dyDescent="0.8">
      <c r="B3206" s="2">
        <v>40</v>
      </c>
      <c r="C3206" s="2">
        <v>40</v>
      </c>
    </row>
    <row r="3207" spans="2:3" x14ac:dyDescent="0.8">
      <c r="B3207" s="2">
        <v>31</v>
      </c>
      <c r="C3207" s="2">
        <v>31</v>
      </c>
    </row>
    <row r="3208" spans="2:3" x14ac:dyDescent="0.8">
      <c r="B3208" s="2">
        <v>35</v>
      </c>
      <c r="C3208" s="2">
        <v>35</v>
      </c>
    </row>
    <row r="3209" spans="2:3" x14ac:dyDescent="0.8">
      <c r="B3209" s="2">
        <v>40</v>
      </c>
      <c r="C3209" s="2">
        <v>40</v>
      </c>
    </row>
    <row r="3210" spans="2:3" x14ac:dyDescent="0.8">
      <c r="B3210" s="2">
        <v>31</v>
      </c>
      <c r="C3210" s="2">
        <v>31</v>
      </c>
    </row>
    <row r="3211" spans="2:3" x14ac:dyDescent="0.8">
      <c r="B3211" s="2">
        <v>32</v>
      </c>
      <c r="C3211" s="2">
        <v>32</v>
      </c>
    </row>
    <row r="3212" spans="2:3" x14ac:dyDescent="0.8">
      <c r="B3212" s="2">
        <v>41</v>
      </c>
      <c r="C3212" s="2">
        <v>41</v>
      </c>
    </row>
    <row r="3213" spans="2:3" x14ac:dyDescent="0.8">
      <c r="B3213" s="2">
        <v>30</v>
      </c>
      <c r="C3213" s="2">
        <v>30</v>
      </c>
    </row>
    <row r="3214" spans="2:3" x14ac:dyDescent="0.8">
      <c r="B3214" s="2">
        <v>27</v>
      </c>
      <c r="C3214" s="2">
        <v>27</v>
      </c>
    </row>
    <row r="3215" spans="2:3" x14ac:dyDescent="0.8">
      <c r="B3215" s="2">
        <v>38</v>
      </c>
      <c r="C3215" s="2">
        <v>38</v>
      </c>
    </row>
    <row r="3216" spans="2:3" x14ac:dyDescent="0.8">
      <c r="B3216" s="2">
        <v>47</v>
      </c>
      <c r="C3216" s="2">
        <v>47</v>
      </c>
    </row>
    <row r="3217" spans="2:3" x14ac:dyDescent="0.8">
      <c r="B3217" s="2">
        <v>40</v>
      </c>
      <c r="C3217" s="2">
        <v>40</v>
      </c>
    </row>
    <row r="3218" spans="2:3" x14ac:dyDescent="0.8">
      <c r="B3218" s="2">
        <v>35</v>
      </c>
      <c r="C3218" s="2">
        <v>35</v>
      </c>
    </row>
    <row r="3219" spans="2:3" x14ac:dyDescent="0.8">
      <c r="B3219" s="2">
        <v>30</v>
      </c>
      <c r="C3219" s="2">
        <v>30</v>
      </c>
    </row>
    <row r="3220" spans="2:3" x14ac:dyDescent="0.8">
      <c r="B3220" s="2">
        <v>30</v>
      </c>
      <c r="C3220" s="2">
        <v>30</v>
      </c>
    </row>
    <row r="3221" spans="2:3" x14ac:dyDescent="0.8">
      <c r="B3221" s="2">
        <v>30</v>
      </c>
      <c r="C3221" s="2">
        <v>30</v>
      </c>
    </row>
    <row r="3222" spans="2:3" x14ac:dyDescent="0.8">
      <c r="B3222" s="2">
        <v>38</v>
      </c>
      <c r="C3222" s="2">
        <v>38</v>
      </c>
    </row>
    <row r="3223" spans="2:3" x14ac:dyDescent="0.8">
      <c r="B3223" s="2">
        <v>47</v>
      </c>
      <c r="C3223" s="2">
        <v>47</v>
      </c>
    </row>
    <row r="3224" spans="2:3" x14ac:dyDescent="0.8">
      <c r="B3224" s="2">
        <v>35</v>
      </c>
      <c r="C3224" s="2">
        <v>35</v>
      </c>
    </row>
    <row r="3225" spans="2:3" x14ac:dyDescent="0.8">
      <c r="B3225" s="2">
        <v>47</v>
      </c>
      <c r="C3225" s="2">
        <v>47</v>
      </c>
    </row>
    <row r="3226" spans="2:3" x14ac:dyDescent="0.8">
      <c r="B3226" s="2">
        <v>26</v>
      </c>
      <c r="C3226" s="2">
        <v>26</v>
      </c>
    </row>
    <row r="3227" spans="2:3" x14ac:dyDescent="0.8">
      <c r="B3227" s="2">
        <v>48</v>
      </c>
      <c r="C3227" s="2">
        <v>48</v>
      </c>
    </row>
    <row r="3228" spans="2:3" x14ac:dyDescent="0.8">
      <c r="B3228" s="2">
        <v>39</v>
      </c>
      <c r="C3228" s="2">
        <v>39</v>
      </c>
    </row>
    <row r="3229" spans="2:3" x14ac:dyDescent="0.8">
      <c r="B3229" s="2">
        <v>18</v>
      </c>
      <c r="C3229" s="2">
        <v>24</v>
      </c>
    </row>
    <row r="3230" spans="2:3" x14ac:dyDescent="0.8">
      <c r="B3230" s="2">
        <v>27</v>
      </c>
      <c r="C3230" s="2">
        <v>27</v>
      </c>
    </row>
    <row r="3231" spans="2:3" x14ac:dyDescent="0.8">
      <c r="B3231" s="2">
        <v>32</v>
      </c>
      <c r="C3231" s="2">
        <v>32</v>
      </c>
    </row>
    <row r="3232" spans="2:3" x14ac:dyDescent="0.8">
      <c r="B3232" s="2">
        <v>35</v>
      </c>
      <c r="C3232" s="2">
        <v>35</v>
      </c>
    </row>
    <row r="3233" spans="2:3" x14ac:dyDescent="0.8">
      <c r="B3233" s="2">
        <v>42</v>
      </c>
      <c r="C3233" s="2">
        <v>42</v>
      </c>
    </row>
    <row r="3234" spans="2:3" x14ac:dyDescent="0.8">
      <c r="B3234" s="2">
        <v>26</v>
      </c>
      <c r="C3234" s="2">
        <v>26</v>
      </c>
    </row>
    <row r="3235" spans="2:3" x14ac:dyDescent="0.8">
      <c r="B3235" s="2">
        <v>42</v>
      </c>
      <c r="C3235" s="2">
        <v>42</v>
      </c>
    </row>
    <row r="3236" spans="2:3" x14ac:dyDescent="0.8">
      <c r="B3236" s="2">
        <v>41</v>
      </c>
      <c r="C3236" s="2">
        <v>41</v>
      </c>
    </row>
    <row r="3237" spans="2:3" x14ac:dyDescent="0.8">
      <c r="B3237" s="2">
        <v>52</v>
      </c>
      <c r="C3237" s="2">
        <v>50</v>
      </c>
    </row>
    <row r="3238" spans="2:3" x14ac:dyDescent="0.8">
      <c r="B3238" s="2">
        <v>43</v>
      </c>
      <c r="C3238" s="2">
        <v>43</v>
      </c>
    </row>
    <row r="3239" spans="2:3" x14ac:dyDescent="0.8">
      <c r="B3239" s="2">
        <v>35</v>
      </c>
      <c r="C3239" s="2">
        <v>35</v>
      </c>
    </row>
    <row r="3240" spans="2:3" x14ac:dyDescent="0.8">
      <c r="B3240" s="2">
        <v>48</v>
      </c>
      <c r="C3240" s="2">
        <v>48</v>
      </c>
    </row>
    <row r="3241" spans="2:3" x14ac:dyDescent="0.8">
      <c r="B3241" s="2">
        <v>28</v>
      </c>
      <c r="C3241" s="2">
        <v>28</v>
      </c>
    </row>
    <row r="3242" spans="2:3" x14ac:dyDescent="0.8">
      <c r="B3242" s="2">
        <v>0</v>
      </c>
      <c r="C3242" s="2">
        <v>24</v>
      </c>
    </row>
    <row r="3243" spans="2:3" x14ac:dyDescent="0.8">
      <c r="B3243" s="2">
        <v>27</v>
      </c>
      <c r="C3243" s="2">
        <v>27</v>
      </c>
    </row>
    <row r="3244" spans="2:3" x14ac:dyDescent="0.8">
      <c r="B3244" s="2">
        <v>42</v>
      </c>
      <c r="C3244" s="2">
        <v>42</v>
      </c>
    </row>
    <row r="3245" spans="2:3" x14ac:dyDescent="0.8">
      <c r="B3245" s="2">
        <v>46</v>
      </c>
      <c r="C3245" s="2">
        <v>46</v>
      </c>
    </row>
    <row r="3246" spans="2:3" x14ac:dyDescent="0.8">
      <c r="B3246" s="2">
        <v>37</v>
      </c>
      <c r="C3246" s="2">
        <v>37</v>
      </c>
    </row>
    <row r="3247" spans="2:3" x14ac:dyDescent="0.8">
      <c r="B3247" s="2">
        <v>48</v>
      </c>
      <c r="C3247" s="2">
        <v>48</v>
      </c>
    </row>
    <row r="3248" spans="2:3" x14ac:dyDescent="0.8">
      <c r="B3248" s="2">
        <v>33</v>
      </c>
      <c r="C3248" s="2">
        <v>33</v>
      </c>
    </row>
    <row r="3249" spans="2:3" x14ac:dyDescent="0.8">
      <c r="B3249" s="2">
        <v>42</v>
      </c>
      <c r="C3249" s="2">
        <v>42</v>
      </c>
    </row>
    <row r="3250" spans="2:3" x14ac:dyDescent="0.8">
      <c r="B3250" s="2">
        <v>17</v>
      </c>
      <c r="C3250" s="2">
        <v>24</v>
      </c>
    </row>
    <row r="3251" spans="2:3" x14ac:dyDescent="0.8">
      <c r="B3251" s="2">
        <v>46</v>
      </c>
      <c r="C3251" s="2">
        <v>46</v>
      </c>
    </row>
    <row r="3252" spans="2:3" x14ac:dyDescent="0.8">
      <c r="B3252" s="2">
        <v>55</v>
      </c>
      <c r="C3252" s="2">
        <v>50</v>
      </c>
    </row>
    <row r="3253" spans="2:3" x14ac:dyDescent="0.8">
      <c r="B3253" s="2">
        <v>30</v>
      </c>
      <c r="C3253" s="2">
        <v>30</v>
      </c>
    </row>
    <row r="3254" spans="2:3" x14ac:dyDescent="0.8">
      <c r="B3254" s="2">
        <v>46</v>
      </c>
      <c r="C3254" s="2">
        <v>46</v>
      </c>
    </row>
    <row r="3255" spans="2:3" x14ac:dyDescent="0.8">
      <c r="B3255" s="2">
        <v>30</v>
      </c>
      <c r="C3255" s="2">
        <v>30</v>
      </c>
    </row>
    <row r="3256" spans="2:3" x14ac:dyDescent="0.8">
      <c r="B3256" s="2">
        <v>48</v>
      </c>
      <c r="C3256" s="2">
        <v>48</v>
      </c>
    </row>
    <row r="3257" spans="2:3" x14ac:dyDescent="0.8">
      <c r="B3257" s="2">
        <v>44</v>
      </c>
      <c r="C3257" s="2">
        <v>44</v>
      </c>
    </row>
    <row r="3258" spans="2:3" x14ac:dyDescent="0.8">
      <c r="B3258" s="2">
        <v>34</v>
      </c>
      <c r="C3258" s="2">
        <v>34</v>
      </c>
    </row>
    <row r="3259" spans="2:3" x14ac:dyDescent="0.8">
      <c r="B3259" s="2">
        <v>35</v>
      </c>
      <c r="C3259" s="2">
        <v>35</v>
      </c>
    </row>
    <row r="3260" spans="2:3" x14ac:dyDescent="0.8">
      <c r="B3260" s="2">
        <v>34</v>
      </c>
      <c r="C3260" s="2">
        <v>34</v>
      </c>
    </row>
    <row r="3261" spans="2:3" x14ac:dyDescent="0.8">
      <c r="B3261" s="2">
        <v>46</v>
      </c>
      <c r="C3261" s="2">
        <v>46</v>
      </c>
    </row>
    <row r="3262" spans="2:3" x14ac:dyDescent="0.8">
      <c r="B3262" s="2">
        <v>42</v>
      </c>
      <c r="C3262" s="2">
        <v>42</v>
      </c>
    </row>
    <row r="3263" spans="2:3" x14ac:dyDescent="0.8">
      <c r="B3263" s="2">
        <v>31</v>
      </c>
      <c r="C3263" s="2">
        <v>31</v>
      </c>
    </row>
    <row r="3264" spans="2:3" x14ac:dyDescent="0.8">
      <c r="B3264" s="2">
        <v>30</v>
      </c>
      <c r="C3264" s="2">
        <v>30</v>
      </c>
    </row>
    <row r="3265" spans="2:3" x14ac:dyDescent="0.8">
      <c r="B3265" s="2">
        <v>38</v>
      </c>
      <c r="C3265" s="2">
        <v>38</v>
      </c>
    </row>
    <row r="3266" spans="2:3" x14ac:dyDescent="0.8">
      <c r="B3266" s="2">
        <v>48</v>
      </c>
      <c r="C3266" s="2">
        <v>48</v>
      </c>
    </row>
    <row r="3267" spans="2:3" x14ac:dyDescent="0.8">
      <c r="B3267" s="2">
        <v>41</v>
      </c>
      <c r="C3267" s="2">
        <v>41</v>
      </c>
    </row>
    <row r="3268" spans="2:3" x14ac:dyDescent="0.8">
      <c r="B3268" s="2">
        <v>21</v>
      </c>
      <c r="C3268" s="2">
        <v>24</v>
      </c>
    </row>
    <row r="3269" spans="2:3" x14ac:dyDescent="0.8">
      <c r="B3269" s="2">
        <v>46</v>
      </c>
      <c r="C3269" s="2">
        <v>46</v>
      </c>
    </row>
    <row r="3270" spans="2:3" x14ac:dyDescent="0.8">
      <c r="B3270" s="2">
        <v>41</v>
      </c>
      <c r="C3270" s="2">
        <v>41</v>
      </c>
    </row>
    <row r="3271" spans="2:3" x14ac:dyDescent="0.8">
      <c r="B3271" s="2">
        <v>39</v>
      </c>
      <c r="C3271" s="2">
        <v>39</v>
      </c>
    </row>
    <row r="3272" spans="2:3" x14ac:dyDescent="0.8">
      <c r="B3272" s="2">
        <v>43</v>
      </c>
      <c r="C3272" s="2">
        <v>43</v>
      </c>
    </row>
    <row r="3273" spans="2:3" x14ac:dyDescent="0.8">
      <c r="B3273" s="2">
        <v>45</v>
      </c>
      <c r="C3273" s="2">
        <v>45</v>
      </c>
    </row>
    <row r="3274" spans="2:3" x14ac:dyDescent="0.8">
      <c r="B3274" s="2">
        <v>35</v>
      </c>
      <c r="C3274" s="2">
        <v>35</v>
      </c>
    </row>
    <row r="3275" spans="2:3" x14ac:dyDescent="0.8">
      <c r="B3275" s="2">
        <v>46</v>
      </c>
      <c r="C3275" s="2">
        <v>46</v>
      </c>
    </row>
    <row r="3276" spans="2:3" x14ac:dyDescent="0.8">
      <c r="B3276" s="2">
        <v>53</v>
      </c>
      <c r="C3276" s="2">
        <v>50</v>
      </c>
    </row>
    <row r="3277" spans="2:3" x14ac:dyDescent="0.8">
      <c r="B3277" s="2">
        <v>20</v>
      </c>
      <c r="C3277" s="2">
        <v>24</v>
      </c>
    </row>
    <row r="3278" spans="2:3" x14ac:dyDescent="0.8">
      <c r="B3278" s="2">
        <v>49</v>
      </c>
      <c r="C3278" s="2">
        <v>49</v>
      </c>
    </row>
    <row r="3279" spans="2:3" x14ac:dyDescent="0.8">
      <c r="B3279" s="2">
        <v>42</v>
      </c>
      <c r="C3279" s="2">
        <v>42</v>
      </c>
    </row>
    <row r="3280" spans="2:3" x14ac:dyDescent="0.8">
      <c r="B3280" s="2">
        <v>50</v>
      </c>
      <c r="C3280" s="2">
        <v>50</v>
      </c>
    </row>
    <row r="3281" spans="2:3" x14ac:dyDescent="0.8">
      <c r="B3281" s="2">
        <v>30</v>
      </c>
      <c r="C3281" s="2">
        <v>30</v>
      </c>
    </row>
    <row r="3282" spans="2:3" x14ac:dyDescent="0.8">
      <c r="B3282" s="2">
        <v>34</v>
      </c>
      <c r="C3282" s="2">
        <v>34</v>
      </c>
    </row>
    <row r="3283" spans="2:3" x14ac:dyDescent="0.8">
      <c r="B3283" s="2">
        <v>25</v>
      </c>
      <c r="C3283" s="2">
        <v>25</v>
      </c>
    </row>
    <row r="3284" spans="2:3" x14ac:dyDescent="0.8">
      <c r="B3284" s="2">
        <v>28</v>
      </c>
      <c r="C3284" s="2">
        <v>28</v>
      </c>
    </row>
    <row r="3285" spans="2:3" x14ac:dyDescent="0.8">
      <c r="B3285" s="2">
        <v>34</v>
      </c>
      <c r="C3285" s="2">
        <v>34</v>
      </c>
    </row>
    <row r="3286" spans="2:3" x14ac:dyDescent="0.8">
      <c r="B3286" s="2">
        <v>31</v>
      </c>
      <c r="C3286" s="2">
        <v>31</v>
      </c>
    </row>
    <row r="3287" spans="2:3" x14ac:dyDescent="0.8">
      <c r="B3287" s="2">
        <v>30</v>
      </c>
      <c r="C3287" s="2">
        <v>30</v>
      </c>
    </row>
    <row r="3288" spans="2:3" x14ac:dyDescent="0.8">
      <c r="B3288" s="2">
        <v>37</v>
      </c>
      <c r="C3288" s="2">
        <v>37</v>
      </c>
    </row>
    <row r="3289" spans="2:3" x14ac:dyDescent="0.8">
      <c r="B3289" s="2">
        <v>34</v>
      </c>
      <c r="C3289" s="2">
        <v>34</v>
      </c>
    </row>
    <row r="3290" spans="2:3" x14ac:dyDescent="0.8">
      <c r="B3290" s="2">
        <v>34</v>
      </c>
      <c r="C3290" s="2">
        <v>34</v>
      </c>
    </row>
    <row r="3291" spans="2:3" x14ac:dyDescent="0.8">
      <c r="B3291" s="2">
        <v>25</v>
      </c>
      <c r="C3291" s="2">
        <v>25</v>
      </c>
    </row>
    <row r="3292" spans="2:3" x14ac:dyDescent="0.8">
      <c r="B3292" s="2">
        <v>32</v>
      </c>
      <c r="C3292" s="2">
        <v>32</v>
      </c>
    </row>
    <row r="3293" spans="2:3" x14ac:dyDescent="0.8">
      <c r="B3293" s="2">
        <v>47</v>
      </c>
      <c r="C3293" s="2">
        <v>47</v>
      </c>
    </row>
    <row r="3294" spans="2:3" x14ac:dyDescent="0.8">
      <c r="B3294" s="2">
        <v>28</v>
      </c>
      <c r="C3294" s="2">
        <v>28</v>
      </c>
    </row>
    <row r="3295" spans="2:3" x14ac:dyDescent="0.8">
      <c r="B3295" s="2">
        <v>41</v>
      </c>
      <c r="C3295" s="2">
        <v>41</v>
      </c>
    </row>
    <row r="3296" spans="2:3" x14ac:dyDescent="0.8">
      <c r="B3296" s="2">
        <v>44</v>
      </c>
      <c r="C3296" s="2">
        <v>44</v>
      </c>
    </row>
    <row r="3297" spans="2:3" x14ac:dyDescent="0.8">
      <c r="B3297" s="2">
        <v>30</v>
      </c>
      <c r="C3297" s="2">
        <v>30</v>
      </c>
    </row>
    <row r="3298" spans="2:3" x14ac:dyDescent="0.8">
      <c r="B3298" s="2">
        <v>13</v>
      </c>
      <c r="C3298" s="2">
        <v>24</v>
      </c>
    </row>
    <row r="3299" spans="2:3" x14ac:dyDescent="0.8">
      <c r="B3299" s="2">
        <v>19</v>
      </c>
      <c r="C3299" s="2">
        <v>24</v>
      </c>
    </row>
    <row r="3300" spans="2:3" x14ac:dyDescent="0.8">
      <c r="B3300" s="2">
        <v>44</v>
      </c>
      <c r="C3300" s="2">
        <v>44</v>
      </c>
    </row>
    <row r="3301" spans="2:3" x14ac:dyDescent="0.8">
      <c r="B3301" s="2">
        <v>38</v>
      </c>
      <c r="C3301" s="2">
        <v>38</v>
      </c>
    </row>
    <row r="3302" spans="2:3" x14ac:dyDescent="0.8">
      <c r="B3302" s="2">
        <v>33</v>
      </c>
      <c r="C3302" s="2">
        <v>33</v>
      </c>
    </row>
    <row r="3303" spans="2:3" x14ac:dyDescent="0.8">
      <c r="B3303" s="2">
        <v>38</v>
      </c>
      <c r="C3303" s="2">
        <v>38</v>
      </c>
    </row>
    <row r="3304" spans="2:3" x14ac:dyDescent="0.8">
      <c r="B3304" s="2">
        <v>44</v>
      </c>
      <c r="C3304" s="2">
        <v>44</v>
      </c>
    </row>
    <row r="3305" spans="2:3" x14ac:dyDescent="0.8">
      <c r="B3305" s="2">
        <v>44</v>
      </c>
      <c r="C3305" s="2">
        <v>44</v>
      </c>
    </row>
    <row r="3306" spans="2:3" x14ac:dyDescent="0.8">
      <c r="B3306" s="2">
        <v>47</v>
      </c>
      <c r="C3306" s="2">
        <v>47</v>
      </c>
    </row>
    <row r="3307" spans="2:3" x14ac:dyDescent="0.8">
      <c r="B3307" s="2">
        <v>42</v>
      </c>
      <c r="C3307" s="2">
        <v>42</v>
      </c>
    </row>
    <row r="3308" spans="2:3" x14ac:dyDescent="0.8">
      <c r="B3308" s="2">
        <v>28</v>
      </c>
      <c r="C3308" s="2">
        <v>28</v>
      </c>
    </row>
    <row r="3309" spans="2:3" x14ac:dyDescent="0.8">
      <c r="B3309" s="2">
        <v>35</v>
      </c>
      <c r="C3309" s="2">
        <v>35</v>
      </c>
    </row>
    <row r="3310" spans="2:3" x14ac:dyDescent="0.8">
      <c r="B3310" s="2">
        <v>38</v>
      </c>
      <c r="C3310" s="2">
        <v>38</v>
      </c>
    </row>
    <row r="3311" spans="2:3" x14ac:dyDescent="0.8">
      <c r="B3311" s="2">
        <v>27</v>
      </c>
      <c r="C3311" s="2">
        <v>27</v>
      </c>
    </row>
    <row r="3312" spans="2:3" x14ac:dyDescent="0.8">
      <c r="B3312" s="2">
        <v>43</v>
      </c>
      <c r="C3312" s="2">
        <v>43</v>
      </c>
    </row>
    <row r="3313" spans="2:3" x14ac:dyDescent="0.8">
      <c r="B3313" s="2">
        <v>50</v>
      </c>
      <c r="C3313" s="2">
        <v>50</v>
      </c>
    </row>
    <row r="3314" spans="2:3" x14ac:dyDescent="0.8">
      <c r="B3314" s="2">
        <v>43</v>
      </c>
      <c r="C3314" s="2">
        <v>43</v>
      </c>
    </row>
    <row r="3315" spans="2:3" x14ac:dyDescent="0.8">
      <c r="B3315" s="2">
        <v>27</v>
      </c>
      <c r="C3315" s="2">
        <v>27</v>
      </c>
    </row>
    <row r="3316" spans="2:3" x14ac:dyDescent="0.8">
      <c r="B3316" s="2">
        <v>33</v>
      </c>
      <c r="C3316" s="2">
        <v>33</v>
      </c>
    </row>
    <row r="3317" spans="2:3" x14ac:dyDescent="0.8">
      <c r="B3317" s="2">
        <v>19</v>
      </c>
      <c r="C3317" s="2">
        <v>24</v>
      </c>
    </row>
    <row r="3318" spans="2:3" x14ac:dyDescent="0.8">
      <c r="B3318" s="2">
        <v>34</v>
      </c>
      <c r="C3318" s="2">
        <v>34</v>
      </c>
    </row>
    <row r="3319" spans="2:3" x14ac:dyDescent="0.8">
      <c r="B3319" s="2">
        <v>42</v>
      </c>
      <c r="C3319" s="2">
        <v>42</v>
      </c>
    </row>
    <row r="3320" spans="2:3" x14ac:dyDescent="0.8">
      <c r="B3320" s="2">
        <v>39</v>
      </c>
      <c r="C3320" s="2">
        <v>39</v>
      </c>
    </row>
    <row r="3321" spans="2:3" x14ac:dyDescent="0.8">
      <c r="B3321" s="2">
        <v>47</v>
      </c>
      <c r="C3321" s="2">
        <v>47</v>
      </c>
    </row>
    <row r="3322" spans="2:3" x14ac:dyDescent="0.8">
      <c r="B3322" s="2">
        <v>30</v>
      </c>
      <c r="C3322" s="2">
        <v>30</v>
      </c>
    </row>
    <row r="3323" spans="2:3" x14ac:dyDescent="0.8">
      <c r="B3323" s="2">
        <v>23</v>
      </c>
      <c r="C3323" s="2">
        <v>24</v>
      </c>
    </row>
    <row r="3324" spans="2:3" x14ac:dyDescent="0.8">
      <c r="B3324" s="2">
        <v>56</v>
      </c>
      <c r="C3324" s="2">
        <v>50</v>
      </c>
    </row>
    <row r="3325" spans="2:3" x14ac:dyDescent="0.8">
      <c r="B3325" s="2">
        <v>60</v>
      </c>
      <c r="C3325" s="2">
        <v>50</v>
      </c>
    </row>
    <row r="3326" spans="2:3" x14ac:dyDescent="0.8">
      <c r="B3326" s="2">
        <v>44</v>
      </c>
      <c r="C3326" s="2">
        <v>44</v>
      </c>
    </row>
    <row r="3327" spans="2:3" x14ac:dyDescent="0.8">
      <c r="B3327" s="2">
        <v>40</v>
      </c>
      <c r="C3327" s="2">
        <v>40</v>
      </c>
    </row>
    <row r="3328" spans="2:3" x14ac:dyDescent="0.8">
      <c r="B3328" s="2">
        <v>27</v>
      </c>
      <c r="C3328" s="2">
        <v>27</v>
      </c>
    </row>
    <row r="3329" spans="2:3" x14ac:dyDescent="0.8">
      <c r="B3329" s="2">
        <v>35</v>
      </c>
      <c r="C3329" s="2">
        <v>35</v>
      </c>
    </row>
    <row r="3330" spans="2:3" x14ac:dyDescent="0.8">
      <c r="B3330" s="2">
        <v>22</v>
      </c>
      <c r="C3330" s="2">
        <v>24</v>
      </c>
    </row>
    <row r="3331" spans="2:3" x14ac:dyDescent="0.8">
      <c r="B3331" s="2">
        <v>32</v>
      </c>
      <c r="C3331" s="2">
        <v>32</v>
      </c>
    </row>
    <row r="3332" spans="2:3" x14ac:dyDescent="0.8">
      <c r="B3332" s="2">
        <v>35</v>
      </c>
      <c r="C3332" s="2">
        <v>35</v>
      </c>
    </row>
    <row r="3333" spans="2:3" x14ac:dyDescent="0.8">
      <c r="B3333" s="2">
        <v>28</v>
      </c>
      <c r="C3333" s="2">
        <v>28</v>
      </c>
    </row>
    <row r="3334" spans="2:3" x14ac:dyDescent="0.8">
      <c r="B3334" s="2">
        <v>48</v>
      </c>
      <c r="C3334" s="2">
        <v>48</v>
      </c>
    </row>
    <row r="3335" spans="2:3" x14ac:dyDescent="0.8">
      <c r="B3335" s="2">
        <v>36</v>
      </c>
      <c r="C3335" s="2">
        <v>36</v>
      </c>
    </row>
    <row r="3336" spans="2:3" x14ac:dyDescent="0.8">
      <c r="B3336" s="2">
        <v>38</v>
      </c>
      <c r="C3336" s="2">
        <v>38</v>
      </c>
    </row>
    <row r="3337" spans="2:3" x14ac:dyDescent="0.8">
      <c r="B3337" s="2">
        <v>27</v>
      </c>
      <c r="C3337" s="2">
        <v>27</v>
      </c>
    </row>
    <row r="3338" spans="2:3" x14ac:dyDescent="0.8">
      <c r="B3338" s="2">
        <v>42</v>
      </c>
      <c r="C3338" s="2">
        <v>42</v>
      </c>
    </row>
    <row r="3339" spans="2:3" x14ac:dyDescent="0.8">
      <c r="B3339" s="2">
        <v>32</v>
      </c>
      <c r="C3339" s="2">
        <v>32</v>
      </c>
    </row>
    <row r="3340" spans="2:3" x14ac:dyDescent="0.8">
      <c r="B3340" s="2">
        <v>41</v>
      </c>
      <c r="C3340" s="2">
        <v>41</v>
      </c>
    </row>
    <row r="3341" spans="2:3" x14ac:dyDescent="0.8">
      <c r="B3341" s="2">
        <v>32</v>
      </c>
      <c r="C3341" s="2">
        <v>32</v>
      </c>
    </row>
    <row r="3342" spans="2:3" x14ac:dyDescent="0.8">
      <c r="B3342" s="2">
        <v>37</v>
      </c>
      <c r="C3342" s="2">
        <v>37</v>
      </c>
    </row>
    <row r="3343" spans="2:3" x14ac:dyDescent="0.8">
      <c r="B3343" s="2">
        <v>39</v>
      </c>
      <c r="C3343" s="2">
        <v>39</v>
      </c>
    </row>
    <row r="3344" spans="2:3" x14ac:dyDescent="0.8">
      <c r="B3344" s="2">
        <v>29</v>
      </c>
      <c r="C3344" s="2">
        <v>29</v>
      </c>
    </row>
    <row r="3345" spans="2:3" x14ac:dyDescent="0.8">
      <c r="B3345" s="2">
        <v>44</v>
      </c>
      <c r="C3345" s="2">
        <v>44</v>
      </c>
    </row>
    <row r="3346" spans="2:3" x14ac:dyDescent="0.8">
      <c r="B3346" s="2">
        <v>42</v>
      </c>
      <c r="C3346" s="2">
        <v>42</v>
      </c>
    </row>
    <row r="3347" spans="2:3" x14ac:dyDescent="0.8">
      <c r="B3347" s="2">
        <v>30</v>
      </c>
      <c r="C3347" s="2">
        <v>30</v>
      </c>
    </row>
    <row r="3348" spans="2:3" x14ac:dyDescent="0.8">
      <c r="B3348" s="2">
        <v>40</v>
      </c>
      <c r="C3348" s="2">
        <v>40</v>
      </c>
    </row>
    <row r="3349" spans="2:3" x14ac:dyDescent="0.8">
      <c r="B3349" s="2">
        <v>35</v>
      </c>
      <c r="C3349" s="2">
        <v>35</v>
      </c>
    </row>
    <row r="3350" spans="2:3" x14ac:dyDescent="0.8">
      <c r="B3350" s="2">
        <v>35</v>
      </c>
      <c r="C3350" s="2">
        <v>35</v>
      </c>
    </row>
    <row r="3351" spans="2:3" x14ac:dyDescent="0.8">
      <c r="B3351" s="2">
        <v>34</v>
      </c>
      <c r="C3351" s="2">
        <v>34</v>
      </c>
    </row>
    <row r="3352" spans="2:3" x14ac:dyDescent="0.8">
      <c r="B3352" s="2">
        <v>38</v>
      </c>
      <c r="C3352" s="2">
        <v>38</v>
      </c>
    </row>
    <row r="3353" spans="2:3" x14ac:dyDescent="0.8">
      <c r="B3353" s="2">
        <v>34</v>
      </c>
      <c r="C3353" s="2">
        <v>34</v>
      </c>
    </row>
    <row r="3354" spans="2:3" x14ac:dyDescent="0.8">
      <c r="B3354" s="2">
        <v>44</v>
      </c>
      <c r="C3354" s="2">
        <v>44</v>
      </c>
    </row>
    <row r="3355" spans="2:3" x14ac:dyDescent="0.8">
      <c r="B3355" s="2">
        <v>30</v>
      </c>
      <c r="C3355" s="2">
        <v>30</v>
      </c>
    </row>
    <row r="3356" spans="2:3" x14ac:dyDescent="0.8">
      <c r="B3356" s="2">
        <v>35</v>
      </c>
      <c r="C3356" s="2">
        <v>35</v>
      </c>
    </row>
    <row r="3357" spans="2:3" x14ac:dyDescent="0.8">
      <c r="B3357" s="2">
        <v>39</v>
      </c>
      <c r="C3357" s="2">
        <v>39</v>
      </c>
    </row>
    <row r="3358" spans="2:3" x14ac:dyDescent="0.8">
      <c r="B3358" s="2">
        <v>25</v>
      </c>
      <c r="C3358" s="2">
        <v>25</v>
      </c>
    </row>
    <row r="3359" spans="2:3" x14ac:dyDescent="0.8">
      <c r="B3359" s="2">
        <v>35</v>
      </c>
      <c r="C3359" s="2">
        <v>35</v>
      </c>
    </row>
    <row r="3360" spans="2:3" x14ac:dyDescent="0.8">
      <c r="B3360" s="2">
        <v>41</v>
      </c>
      <c r="C3360" s="2">
        <v>41</v>
      </c>
    </row>
    <row r="3361" spans="2:3" x14ac:dyDescent="0.8">
      <c r="B3361" s="2">
        <v>29</v>
      </c>
      <c r="C3361" s="2">
        <v>29</v>
      </c>
    </row>
    <row r="3362" spans="2:3" x14ac:dyDescent="0.8">
      <c r="B3362" s="2">
        <v>41</v>
      </c>
      <c r="C3362" s="2">
        <v>41</v>
      </c>
    </row>
    <row r="3363" spans="2:3" x14ac:dyDescent="0.8">
      <c r="B3363" s="2">
        <v>34</v>
      </c>
      <c r="C3363" s="2">
        <v>34</v>
      </c>
    </row>
    <row r="3364" spans="2:3" x14ac:dyDescent="0.8">
      <c r="B3364" s="2">
        <v>35</v>
      </c>
      <c r="C3364" s="2">
        <v>35</v>
      </c>
    </row>
    <row r="3365" spans="2:3" x14ac:dyDescent="0.8">
      <c r="B3365" s="2">
        <v>40</v>
      </c>
      <c r="C3365" s="2">
        <v>40</v>
      </c>
    </row>
    <row r="3366" spans="2:3" x14ac:dyDescent="0.8">
      <c r="B3366" s="2">
        <v>43</v>
      </c>
      <c r="C3366" s="2">
        <v>43</v>
      </c>
    </row>
    <row r="3367" spans="2:3" x14ac:dyDescent="0.8">
      <c r="B3367" s="2">
        <v>24</v>
      </c>
      <c r="C3367" s="2">
        <v>24</v>
      </c>
    </row>
    <row r="3368" spans="2:3" x14ac:dyDescent="0.8">
      <c r="B3368" s="2">
        <v>35</v>
      </c>
      <c r="C3368" s="2">
        <v>35</v>
      </c>
    </row>
    <row r="3369" spans="2:3" x14ac:dyDescent="0.8">
      <c r="B3369" s="2">
        <v>41</v>
      </c>
      <c r="C3369" s="2">
        <v>41</v>
      </c>
    </row>
    <row r="3370" spans="2:3" x14ac:dyDescent="0.8">
      <c r="B3370" s="2">
        <v>38</v>
      </c>
      <c r="C3370" s="2">
        <v>38</v>
      </c>
    </row>
    <row r="3371" spans="2:3" x14ac:dyDescent="0.8">
      <c r="B3371" s="2">
        <v>22</v>
      </c>
      <c r="C3371" s="2">
        <v>24</v>
      </c>
    </row>
    <row r="3372" spans="2:3" x14ac:dyDescent="0.8">
      <c r="B3372" s="2">
        <v>34</v>
      </c>
      <c r="C3372" s="2">
        <v>34</v>
      </c>
    </row>
    <row r="3373" spans="2:3" x14ac:dyDescent="0.8">
      <c r="B3373" s="2">
        <v>37</v>
      </c>
      <c r="C3373" s="2">
        <v>37</v>
      </c>
    </row>
    <row r="3374" spans="2:3" x14ac:dyDescent="0.8">
      <c r="B3374" s="2">
        <v>31</v>
      </c>
      <c r="C3374" s="2">
        <v>31</v>
      </c>
    </row>
    <row r="3375" spans="2:3" x14ac:dyDescent="0.8">
      <c r="B3375" s="2">
        <v>28</v>
      </c>
      <c r="C3375" s="2">
        <v>28</v>
      </c>
    </row>
    <row r="3376" spans="2:3" x14ac:dyDescent="0.8">
      <c r="B3376" s="2">
        <v>32</v>
      </c>
      <c r="C3376" s="2">
        <v>32</v>
      </c>
    </row>
    <row r="3377" spans="2:3" x14ac:dyDescent="0.8">
      <c r="B3377" s="2">
        <v>38</v>
      </c>
      <c r="C3377" s="2">
        <v>38</v>
      </c>
    </row>
    <row r="3378" spans="2:3" x14ac:dyDescent="0.8">
      <c r="B3378" s="2">
        <v>29</v>
      </c>
      <c r="C3378" s="2">
        <v>29</v>
      </c>
    </row>
    <row r="3379" spans="2:3" x14ac:dyDescent="0.8">
      <c r="B3379" s="2">
        <v>28</v>
      </c>
      <c r="C3379" s="2">
        <v>28</v>
      </c>
    </row>
    <row r="3380" spans="2:3" x14ac:dyDescent="0.8">
      <c r="B3380" s="2">
        <v>33</v>
      </c>
      <c r="C3380" s="2">
        <v>33</v>
      </c>
    </row>
    <row r="3381" spans="2:3" x14ac:dyDescent="0.8">
      <c r="B3381" s="2">
        <v>33</v>
      </c>
      <c r="C3381" s="2">
        <v>33</v>
      </c>
    </row>
    <row r="3382" spans="2:3" x14ac:dyDescent="0.8">
      <c r="B3382" s="2">
        <v>44</v>
      </c>
      <c r="C3382" s="2">
        <v>44</v>
      </c>
    </row>
    <row r="3383" spans="2:3" x14ac:dyDescent="0.8">
      <c r="B3383" s="2">
        <v>36</v>
      </c>
      <c r="C3383" s="2">
        <v>36</v>
      </c>
    </row>
    <row r="3384" spans="2:3" x14ac:dyDescent="0.8">
      <c r="B3384" s="2">
        <v>35</v>
      </c>
      <c r="C3384" s="2">
        <v>35</v>
      </c>
    </row>
    <row r="3385" spans="2:3" x14ac:dyDescent="0.8">
      <c r="B3385" s="2">
        <v>40</v>
      </c>
      <c r="C3385" s="2">
        <v>40</v>
      </c>
    </row>
    <row r="3386" spans="2:3" x14ac:dyDescent="0.8">
      <c r="B3386" s="2">
        <v>35</v>
      </c>
      <c r="C3386" s="2">
        <v>35</v>
      </c>
    </row>
    <row r="3387" spans="2:3" x14ac:dyDescent="0.8">
      <c r="B3387" s="2">
        <v>39</v>
      </c>
      <c r="C3387" s="2">
        <v>39</v>
      </c>
    </row>
    <row r="3388" spans="2:3" x14ac:dyDescent="0.8">
      <c r="B3388" s="2">
        <v>42</v>
      </c>
      <c r="C3388" s="2">
        <v>42</v>
      </c>
    </row>
    <row r="3389" spans="2:3" x14ac:dyDescent="0.8">
      <c r="B3389" s="2">
        <v>38</v>
      </c>
      <c r="C3389" s="2">
        <v>38</v>
      </c>
    </row>
    <row r="3390" spans="2:3" x14ac:dyDescent="0.8">
      <c r="B3390" s="2">
        <v>38</v>
      </c>
      <c r="C3390" s="2">
        <v>38</v>
      </c>
    </row>
    <row r="3391" spans="2:3" x14ac:dyDescent="0.8">
      <c r="B3391" s="2">
        <v>32</v>
      </c>
      <c r="C3391" s="2">
        <v>32</v>
      </c>
    </row>
    <row r="3392" spans="2:3" x14ac:dyDescent="0.8">
      <c r="B3392" s="2">
        <v>38</v>
      </c>
      <c r="C3392" s="2">
        <v>38</v>
      </c>
    </row>
    <row r="3393" spans="2:3" x14ac:dyDescent="0.8">
      <c r="B3393" s="2">
        <v>34</v>
      </c>
      <c r="C3393" s="2">
        <v>34</v>
      </c>
    </row>
    <row r="3394" spans="2:3" x14ac:dyDescent="0.8">
      <c r="B3394" s="2">
        <v>35</v>
      </c>
      <c r="C3394" s="2">
        <v>35</v>
      </c>
    </row>
    <row r="3395" spans="2:3" x14ac:dyDescent="0.8">
      <c r="B3395" s="2">
        <v>39</v>
      </c>
      <c r="C3395" s="2">
        <v>39</v>
      </c>
    </row>
    <row r="3396" spans="2:3" x14ac:dyDescent="0.8">
      <c r="B3396" s="2">
        <v>38</v>
      </c>
      <c r="C3396" s="2">
        <v>38</v>
      </c>
    </row>
    <row r="3397" spans="2:3" x14ac:dyDescent="0.8">
      <c r="B3397" s="2">
        <v>40</v>
      </c>
      <c r="C3397" s="2">
        <v>40</v>
      </c>
    </row>
    <row r="3398" spans="2:3" x14ac:dyDescent="0.8">
      <c r="B3398" s="2">
        <v>33</v>
      </c>
      <c r="C3398" s="2">
        <v>33</v>
      </c>
    </row>
    <row r="3399" spans="2:3" x14ac:dyDescent="0.8">
      <c r="B3399" s="2">
        <v>43</v>
      </c>
      <c r="C3399" s="2">
        <v>43</v>
      </c>
    </row>
    <row r="3400" spans="2:3" x14ac:dyDescent="0.8">
      <c r="B3400" s="2">
        <v>40</v>
      </c>
      <c r="C3400" s="2">
        <v>40</v>
      </c>
    </row>
    <row r="3401" spans="2:3" x14ac:dyDescent="0.8">
      <c r="B3401" s="2">
        <v>32</v>
      </c>
      <c r="C3401" s="2">
        <v>32</v>
      </c>
    </row>
    <row r="3402" spans="2:3" x14ac:dyDescent="0.8">
      <c r="B3402" s="2">
        <v>46</v>
      </c>
      <c r="C3402" s="2">
        <v>46</v>
      </c>
    </row>
    <row r="3403" spans="2:3" x14ac:dyDescent="0.8">
      <c r="B3403" s="2">
        <v>29</v>
      </c>
      <c r="C3403" s="2">
        <v>29</v>
      </c>
    </row>
    <row r="3404" spans="2:3" x14ac:dyDescent="0.8">
      <c r="B3404" s="2">
        <v>36</v>
      </c>
      <c r="C3404" s="2">
        <v>36</v>
      </c>
    </row>
    <row r="3405" spans="2:3" x14ac:dyDescent="0.8">
      <c r="B3405" s="2">
        <v>35</v>
      </c>
      <c r="C3405" s="2">
        <v>35</v>
      </c>
    </row>
    <row r="3406" spans="2:3" x14ac:dyDescent="0.8">
      <c r="B3406" s="2">
        <v>26</v>
      </c>
      <c r="C3406" s="2">
        <v>26</v>
      </c>
    </row>
    <row r="3407" spans="2:3" x14ac:dyDescent="0.8">
      <c r="B3407" s="2">
        <v>42</v>
      </c>
      <c r="C3407" s="2">
        <v>42</v>
      </c>
    </row>
    <row r="3408" spans="2:3" x14ac:dyDescent="0.8">
      <c r="B3408" s="2">
        <v>33</v>
      </c>
      <c r="C3408" s="2">
        <v>33</v>
      </c>
    </row>
    <row r="3409" spans="2:3" x14ac:dyDescent="0.8">
      <c r="B3409" s="2">
        <v>35</v>
      </c>
      <c r="C3409" s="2">
        <v>35</v>
      </c>
    </row>
    <row r="3410" spans="2:3" x14ac:dyDescent="0.8">
      <c r="B3410" s="2">
        <v>43</v>
      </c>
      <c r="C3410" s="2">
        <v>43</v>
      </c>
    </row>
    <row r="3411" spans="2:3" x14ac:dyDescent="0.8">
      <c r="B3411" s="2">
        <v>42</v>
      </c>
      <c r="C3411" s="2">
        <v>42</v>
      </c>
    </row>
    <row r="3412" spans="2:3" x14ac:dyDescent="0.8">
      <c r="B3412" s="2">
        <v>30</v>
      </c>
      <c r="C3412" s="2">
        <v>30</v>
      </c>
    </row>
    <row r="3413" spans="2:3" x14ac:dyDescent="0.8">
      <c r="B3413" s="2">
        <v>42</v>
      </c>
      <c r="C3413" s="2">
        <v>42</v>
      </c>
    </row>
    <row r="3414" spans="2:3" x14ac:dyDescent="0.8">
      <c r="B3414" s="2">
        <v>41</v>
      </c>
      <c r="C3414" s="2">
        <v>41</v>
      </c>
    </row>
    <row r="3415" spans="2:3" x14ac:dyDescent="0.8">
      <c r="B3415" s="2">
        <v>0</v>
      </c>
      <c r="C3415" s="2">
        <v>24</v>
      </c>
    </row>
    <row r="3416" spans="2:3" x14ac:dyDescent="0.8">
      <c r="B3416" s="2">
        <v>27</v>
      </c>
      <c r="C3416" s="2">
        <v>27</v>
      </c>
    </row>
    <row r="3417" spans="2:3" x14ac:dyDescent="0.8">
      <c r="B3417" s="2">
        <v>37</v>
      </c>
      <c r="C3417" s="2">
        <v>37</v>
      </c>
    </row>
    <row r="3418" spans="2:3" x14ac:dyDescent="0.8">
      <c r="B3418" s="2">
        <v>45</v>
      </c>
      <c r="C3418" s="2">
        <v>45</v>
      </c>
    </row>
    <row r="3419" spans="2:3" x14ac:dyDescent="0.8">
      <c r="B3419" s="2">
        <v>21</v>
      </c>
      <c r="C3419" s="2">
        <v>24</v>
      </c>
    </row>
    <row r="3420" spans="2:3" x14ac:dyDescent="0.8">
      <c r="B3420" s="2">
        <v>25</v>
      </c>
      <c r="C3420" s="2">
        <v>25</v>
      </c>
    </row>
    <row r="3421" spans="2:3" x14ac:dyDescent="0.8">
      <c r="B3421" s="2">
        <v>28</v>
      </c>
      <c r="C3421" s="2">
        <v>28</v>
      </c>
    </row>
    <row r="3422" spans="2:3" x14ac:dyDescent="0.8">
      <c r="B3422" s="2">
        <v>40</v>
      </c>
      <c r="C3422" s="2">
        <v>40</v>
      </c>
    </row>
    <row r="3423" spans="2:3" x14ac:dyDescent="0.8">
      <c r="B3423" s="2">
        <v>36</v>
      </c>
      <c r="C3423" s="2">
        <v>36</v>
      </c>
    </row>
    <row r="3424" spans="2:3" x14ac:dyDescent="0.8">
      <c r="B3424" s="2">
        <v>36</v>
      </c>
      <c r="C3424" s="2">
        <v>36</v>
      </c>
    </row>
    <row r="3425" spans="2:3" x14ac:dyDescent="0.8">
      <c r="B3425" s="2">
        <v>48</v>
      </c>
      <c r="C3425" s="2">
        <v>48</v>
      </c>
    </row>
    <row r="3426" spans="2:3" x14ac:dyDescent="0.8">
      <c r="B3426" s="2">
        <v>32</v>
      </c>
      <c r="C3426" s="2">
        <v>32</v>
      </c>
    </row>
    <row r="3427" spans="2:3" x14ac:dyDescent="0.8">
      <c r="B3427" s="2">
        <v>34</v>
      </c>
      <c r="C3427" s="2">
        <v>34</v>
      </c>
    </row>
    <row r="3428" spans="2:3" x14ac:dyDescent="0.8">
      <c r="B3428" s="2">
        <v>41</v>
      </c>
      <c r="C3428" s="2">
        <v>41</v>
      </c>
    </row>
    <row r="3429" spans="2:3" x14ac:dyDescent="0.8">
      <c r="B3429" s="2">
        <v>34</v>
      </c>
      <c r="C3429" s="2">
        <v>34</v>
      </c>
    </row>
    <row r="3430" spans="2:3" x14ac:dyDescent="0.8">
      <c r="B3430" s="2">
        <v>47</v>
      </c>
      <c r="C3430" s="2">
        <v>47</v>
      </c>
    </row>
    <row r="3431" spans="2:3" x14ac:dyDescent="0.8">
      <c r="B3431" s="2">
        <v>32</v>
      </c>
      <c r="C3431" s="2">
        <v>32</v>
      </c>
    </row>
    <row r="3432" spans="2:3" x14ac:dyDescent="0.8">
      <c r="B3432" s="2">
        <v>26</v>
      </c>
      <c r="C3432" s="2">
        <v>26</v>
      </c>
    </row>
    <row r="3433" spans="2:3" x14ac:dyDescent="0.8">
      <c r="B3433" s="2">
        <v>34</v>
      </c>
      <c r="C3433" s="2">
        <v>34</v>
      </c>
    </row>
    <row r="3434" spans="2:3" x14ac:dyDescent="0.8">
      <c r="B3434" s="2">
        <v>32</v>
      </c>
      <c r="C3434" s="2">
        <v>32</v>
      </c>
    </row>
    <row r="3435" spans="2:3" x14ac:dyDescent="0.8">
      <c r="B3435" s="2">
        <v>28</v>
      </c>
      <c r="C3435" s="2">
        <v>28</v>
      </c>
    </row>
    <row r="3436" spans="2:3" x14ac:dyDescent="0.8">
      <c r="B3436" s="2">
        <v>29</v>
      </c>
      <c r="C3436" s="2">
        <v>29</v>
      </c>
    </row>
    <row r="3437" spans="2:3" x14ac:dyDescent="0.8">
      <c r="B3437" s="2">
        <v>39</v>
      </c>
      <c r="C3437" s="2">
        <v>39</v>
      </c>
    </row>
    <row r="3438" spans="2:3" x14ac:dyDescent="0.8">
      <c r="B3438" s="2">
        <v>31</v>
      </c>
      <c r="C3438" s="2">
        <v>31</v>
      </c>
    </row>
    <row r="3439" spans="2:3" x14ac:dyDescent="0.8">
      <c r="B3439" s="2">
        <v>36</v>
      </c>
      <c r="C3439" s="2">
        <v>36</v>
      </c>
    </row>
    <row r="3440" spans="2:3" x14ac:dyDescent="0.8">
      <c r="B3440" s="2">
        <v>25</v>
      </c>
      <c r="C3440" s="2">
        <v>25</v>
      </c>
    </row>
    <row r="3441" spans="2:3" x14ac:dyDescent="0.8">
      <c r="B3441" s="2">
        <v>34</v>
      </c>
      <c r="C3441" s="2">
        <v>34</v>
      </c>
    </row>
    <row r="3442" spans="2:3" x14ac:dyDescent="0.8">
      <c r="B3442" s="2">
        <v>44</v>
      </c>
      <c r="C3442" s="2">
        <v>44</v>
      </c>
    </row>
    <row r="3443" spans="2:3" x14ac:dyDescent="0.8">
      <c r="B3443" s="2">
        <v>37</v>
      </c>
      <c r="C3443" s="2">
        <v>37</v>
      </c>
    </row>
    <row r="3444" spans="2:3" x14ac:dyDescent="0.8">
      <c r="B3444" s="2">
        <v>30</v>
      </c>
      <c r="C3444" s="2">
        <v>30</v>
      </c>
    </row>
    <row r="3445" spans="2:3" x14ac:dyDescent="0.8">
      <c r="B3445" s="2">
        <v>38</v>
      </c>
      <c r="C3445" s="2">
        <v>38</v>
      </c>
    </row>
    <row r="3446" spans="2:3" x14ac:dyDescent="0.8">
      <c r="B3446" s="2">
        <v>36</v>
      </c>
      <c r="C3446" s="2">
        <v>36</v>
      </c>
    </row>
    <row r="3447" spans="2:3" x14ac:dyDescent="0.8">
      <c r="B3447" s="2">
        <v>34</v>
      </c>
      <c r="C3447" s="2">
        <v>34</v>
      </c>
    </row>
    <row r="3448" spans="2:3" x14ac:dyDescent="0.8">
      <c r="B3448" s="2">
        <v>35</v>
      </c>
      <c r="C3448" s="2">
        <v>35</v>
      </c>
    </row>
    <row r="3449" spans="2:3" x14ac:dyDescent="0.8">
      <c r="B3449" s="2">
        <v>53</v>
      </c>
      <c r="C3449" s="2">
        <v>50</v>
      </c>
    </row>
    <row r="3450" spans="2:3" x14ac:dyDescent="0.8">
      <c r="B3450" s="2">
        <v>47</v>
      </c>
      <c r="C3450" s="2">
        <v>47</v>
      </c>
    </row>
    <row r="3451" spans="2:3" x14ac:dyDescent="0.8">
      <c r="B3451" s="2">
        <v>44</v>
      </c>
      <c r="C3451" s="2">
        <v>44</v>
      </c>
    </row>
    <row r="3452" spans="2:3" x14ac:dyDescent="0.8">
      <c r="B3452" s="2">
        <v>35</v>
      </c>
      <c r="C3452" s="2">
        <v>35</v>
      </c>
    </row>
    <row r="3453" spans="2:3" x14ac:dyDescent="0.8">
      <c r="B3453" s="2">
        <v>36</v>
      </c>
      <c r="C3453" s="2">
        <v>36</v>
      </c>
    </row>
    <row r="3454" spans="2:3" x14ac:dyDescent="0.8">
      <c r="B3454" s="2">
        <v>38</v>
      </c>
      <c r="C3454" s="2">
        <v>38</v>
      </c>
    </row>
    <row r="3455" spans="2:3" x14ac:dyDescent="0.8">
      <c r="B3455" s="2">
        <v>34</v>
      </c>
      <c r="C3455" s="2">
        <v>34</v>
      </c>
    </row>
    <row r="3456" spans="2:3" x14ac:dyDescent="0.8">
      <c r="B3456" s="2">
        <v>36</v>
      </c>
      <c r="C3456" s="2">
        <v>36</v>
      </c>
    </row>
    <row r="3457" spans="2:3" x14ac:dyDescent="0.8">
      <c r="B3457" s="2">
        <v>28</v>
      </c>
      <c r="C3457" s="2">
        <v>28</v>
      </c>
    </row>
    <row r="3458" spans="2:3" x14ac:dyDescent="0.8">
      <c r="B3458" s="2">
        <v>42</v>
      </c>
      <c r="C3458" s="2">
        <v>42</v>
      </c>
    </row>
    <row r="3459" spans="2:3" x14ac:dyDescent="0.8">
      <c r="B3459" s="2">
        <v>36</v>
      </c>
      <c r="C3459" s="2">
        <v>36</v>
      </c>
    </row>
    <row r="3460" spans="2:3" x14ac:dyDescent="0.8">
      <c r="B3460" s="2">
        <v>29</v>
      </c>
      <c r="C3460" s="2">
        <v>29</v>
      </c>
    </row>
    <row r="3461" spans="2:3" x14ac:dyDescent="0.8">
      <c r="B3461" s="2">
        <v>30</v>
      </c>
      <c r="C3461" s="2">
        <v>30</v>
      </c>
    </row>
    <row r="3462" spans="2:3" x14ac:dyDescent="0.8">
      <c r="B3462" s="2">
        <v>40</v>
      </c>
      <c r="C3462" s="2">
        <v>40</v>
      </c>
    </row>
    <row r="3463" spans="2:3" x14ac:dyDescent="0.8">
      <c r="B3463" s="2">
        <v>42</v>
      </c>
      <c r="C3463" s="2">
        <v>42</v>
      </c>
    </row>
    <row r="3464" spans="2:3" x14ac:dyDescent="0.8">
      <c r="B3464" s="2">
        <v>32</v>
      </c>
      <c r="C3464" s="2">
        <v>32</v>
      </c>
    </row>
    <row r="3465" spans="2:3" x14ac:dyDescent="0.8">
      <c r="B3465" s="2">
        <v>43</v>
      </c>
      <c r="C3465" s="2">
        <v>43</v>
      </c>
    </row>
    <row r="3466" spans="2:3" x14ac:dyDescent="0.8">
      <c r="B3466" s="2">
        <v>28</v>
      </c>
      <c r="C3466" s="2">
        <v>28</v>
      </c>
    </row>
    <row r="3467" spans="2:3" x14ac:dyDescent="0.8">
      <c r="B3467" s="2">
        <v>44</v>
      </c>
      <c r="C3467" s="2">
        <v>44</v>
      </c>
    </row>
    <row r="3468" spans="2:3" x14ac:dyDescent="0.8">
      <c r="B3468" s="2">
        <v>27</v>
      </c>
      <c r="C3468" s="2">
        <v>27</v>
      </c>
    </row>
    <row r="3469" spans="2:3" x14ac:dyDescent="0.8">
      <c r="B3469" s="2">
        <v>42</v>
      </c>
      <c r="C3469" s="2">
        <v>42</v>
      </c>
    </row>
    <row r="3470" spans="2:3" x14ac:dyDescent="0.8">
      <c r="B3470" s="2">
        <v>26</v>
      </c>
      <c r="C3470" s="2">
        <v>26</v>
      </c>
    </row>
    <row r="3471" spans="2:3" x14ac:dyDescent="0.8">
      <c r="B3471" s="2">
        <v>31</v>
      </c>
      <c r="C3471" s="2">
        <v>31</v>
      </c>
    </row>
    <row r="3472" spans="2:3" x14ac:dyDescent="0.8">
      <c r="B3472" s="2">
        <v>35</v>
      </c>
      <c r="C3472" s="2">
        <v>35</v>
      </c>
    </row>
    <row r="3473" spans="2:3" x14ac:dyDescent="0.8">
      <c r="B3473" s="2">
        <v>39</v>
      </c>
      <c r="C3473" s="2">
        <v>39</v>
      </c>
    </row>
    <row r="3474" spans="2:3" x14ac:dyDescent="0.8">
      <c r="B3474" s="2">
        <v>25</v>
      </c>
      <c r="C3474" s="2">
        <v>25</v>
      </c>
    </row>
    <row r="3475" spans="2:3" x14ac:dyDescent="0.8">
      <c r="B3475" s="2">
        <v>34</v>
      </c>
      <c r="C3475" s="2">
        <v>34</v>
      </c>
    </row>
    <row r="3476" spans="2:3" x14ac:dyDescent="0.8">
      <c r="B3476" s="2">
        <v>27</v>
      </c>
      <c r="C3476" s="2">
        <v>27</v>
      </c>
    </row>
    <row r="3477" spans="2:3" x14ac:dyDescent="0.8">
      <c r="B3477" s="2">
        <v>26</v>
      </c>
      <c r="C3477" s="2">
        <v>26</v>
      </c>
    </row>
    <row r="3478" spans="2:3" x14ac:dyDescent="0.8">
      <c r="B3478" s="2">
        <v>17</v>
      </c>
      <c r="C3478" s="2">
        <v>24</v>
      </c>
    </row>
    <row r="3479" spans="2:3" x14ac:dyDescent="0.8">
      <c r="B3479" s="2">
        <v>38</v>
      </c>
      <c r="C3479" s="2">
        <v>38</v>
      </c>
    </row>
    <row r="3480" spans="2:3" x14ac:dyDescent="0.8">
      <c r="B3480" s="2">
        <v>34</v>
      </c>
      <c r="C3480" s="2">
        <v>34</v>
      </c>
    </row>
    <row r="3481" spans="2:3" x14ac:dyDescent="0.8">
      <c r="B3481" s="2">
        <v>37</v>
      </c>
      <c r="C3481" s="2">
        <v>37</v>
      </c>
    </row>
    <row r="3482" spans="2:3" x14ac:dyDescent="0.8">
      <c r="B3482" s="2">
        <v>45</v>
      </c>
      <c r="C3482" s="2">
        <v>45</v>
      </c>
    </row>
    <row r="3483" spans="2:3" x14ac:dyDescent="0.8">
      <c r="B3483" s="2">
        <v>30</v>
      </c>
      <c r="C3483" s="2">
        <v>30</v>
      </c>
    </row>
    <row r="3484" spans="2:3" x14ac:dyDescent="0.8">
      <c r="B3484" s="2">
        <v>37</v>
      </c>
      <c r="C3484" s="2">
        <v>37</v>
      </c>
    </row>
    <row r="3485" spans="2:3" x14ac:dyDescent="0.8">
      <c r="B3485" s="2">
        <v>45</v>
      </c>
      <c r="C3485" s="2">
        <v>45</v>
      </c>
    </row>
    <row r="3486" spans="2:3" x14ac:dyDescent="0.8">
      <c r="B3486" s="2">
        <v>38</v>
      </c>
      <c r="C3486" s="2">
        <v>38</v>
      </c>
    </row>
    <row r="3487" spans="2:3" x14ac:dyDescent="0.8">
      <c r="B3487" s="2">
        <v>45</v>
      </c>
      <c r="C3487" s="2">
        <v>45</v>
      </c>
    </row>
    <row r="3488" spans="2:3" x14ac:dyDescent="0.8">
      <c r="B3488" s="2">
        <v>43</v>
      </c>
      <c r="C3488" s="2">
        <v>43</v>
      </c>
    </row>
    <row r="3489" spans="2:3" x14ac:dyDescent="0.8">
      <c r="B3489" s="2">
        <v>36</v>
      </c>
      <c r="C3489" s="2">
        <v>36</v>
      </c>
    </row>
    <row r="3490" spans="2:3" x14ac:dyDescent="0.8">
      <c r="B3490" s="2">
        <v>35</v>
      </c>
      <c r="C3490" s="2">
        <v>35</v>
      </c>
    </row>
    <row r="3491" spans="2:3" x14ac:dyDescent="0.8">
      <c r="B3491" s="2">
        <v>27</v>
      </c>
      <c r="C3491" s="2">
        <v>27</v>
      </c>
    </row>
    <row r="3492" spans="2:3" x14ac:dyDescent="0.8">
      <c r="B3492" s="2">
        <v>35</v>
      </c>
      <c r="C3492" s="2">
        <v>35</v>
      </c>
    </row>
    <row r="3493" spans="2:3" x14ac:dyDescent="0.8">
      <c r="B3493" s="2">
        <v>46</v>
      </c>
      <c r="C3493" s="2">
        <v>46</v>
      </c>
    </row>
    <row r="3494" spans="2:3" x14ac:dyDescent="0.8">
      <c r="B3494" s="2">
        <v>31</v>
      </c>
      <c r="C3494" s="2">
        <v>31</v>
      </c>
    </row>
    <row r="3495" spans="2:3" x14ac:dyDescent="0.8">
      <c r="B3495" s="2">
        <v>27</v>
      </c>
      <c r="C3495" s="2">
        <v>27</v>
      </c>
    </row>
    <row r="3496" spans="2:3" x14ac:dyDescent="0.8">
      <c r="B3496" s="2">
        <v>35</v>
      </c>
      <c r="C3496" s="2">
        <v>35</v>
      </c>
    </row>
    <row r="3497" spans="2:3" x14ac:dyDescent="0.8">
      <c r="B3497" s="2">
        <v>28</v>
      </c>
      <c r="C3497" s="2">
        <v>28</v>
      </c>
    </row>
    <row r="3498" spans="2:3" x14ac:dyDescent="0.8">
      <c r="B3498" s="2">
        <v>44</v>
      </c>
      <c r="C3498" s="2">
        <v>44</v>
      </c>
    </row>
    <row r="3499" spans="2:3" x14ac:dyDescent="0.8">
      <c r="B3499" s="2">
        <v>51</v>
      </c>
      <c r="C3499" s="2">
        <v>50</v>
      </c>
    </row>
    <row r="3500" spans="2:3" x14ac:dyDescent="0.8">
      <c r="B3500" s="2">
        <v>31</v>
      </c>
      <c r="C3500" s="2">
        <v>31</v>
      </c>
    </row>
    <row r="3501" spans="2:3" x14ac:dyDescent="0.8">
      <c r="B3501" s="2">
        <v>31</v>
      </c>
      <c r="C3501" s="2">
        <v>31</v>
      </c>
    </row>
    <row r="3502" spans="2:3" x14ac:dyDescent="0.8">
      <c r="B3502" s="2">
        <v>37</v>
      </c>
      <c r="C3502" s="2">
        <v>37</v>
      </c>
    </row>
    <row r="3503" spans="2:3" x14ac:dyDescent="0.8">
      <c r="B3503" s="2">
        <v>40</v>
      </c>
      <c r="C3503" s="2">
        <v>40</v>
      </c>
    </row>
    <row r="3504" spans="2:3" x14ac:dyDescent="0.8">
      <c r="B3504" s="2">
        <v>26</v>
      </c>
      <c r="C3504" s="2">
        <v>26</v>
      </c>
    </row>
    <row r="3505" spans="2:3" x14ac:dyDescent="0.8">
      <c r="B3505" s="2">
        <v>42</v>
      </c>
      <c r="C3505" s="2">
        <v>42</v>
      </c>
    </row>
    <row r="3506" spans="2:3" x14ac:dyDescent="0.8">
      <c r="B3506" s="2">
        <v>43</v>
      </c>
      <c r="C3506" s="2">
        <v>43</v>
      </c>
    </row>
    <row r="3507" spans="2:3" x14ac:dyDescent="0.8">
      <c r="B3507" s="2">
        <v>31</v>
      </c>
      <c r="C3507" s="2">
        <v>31</v>
      </c>
    </row>
    <row r="3508" spans="2:3" x14ac:dyDescent="0.8">
      <c r="B3508" s="2">
        <v>32</v>
      </c>
      <c r="C3508" s="2">
        <v>32</v>
      </c>
    </row>
    <row r="3509" spans="2:3" x14ac:dyDescent="0.8">
      <c r="B3509" s="2">
        <v>36</v>
      </c>
      <c r="C3509" s="2">
        <v>36</v>
      </c>
    </row>
    <row r="3510" spans="2:3" x14ac:dyDescent="0.8">
      <c r="B3510" s="2">
        <v>0</v>
      </c>
      <c r="C3510" s="2">
        <v>24</v>
      </c>
    </row>
    <row r="3511" spans="2:3" x14ac:dyDescent="0.8">
      <c r="B3511" s="2">
        <v>29</v>
      </c>
      <c r="C3511" s="2">
        <v>29</v>
      </c>
    </row>
    <row r="3512" spans="2:3" x14ac:dyDescent="0.8">
      <c r="B3512" s="2">
        <v>28</v>
      </c>
      <c r="C3512" s="2">
        <v>28</v>
      </c>
    </row>
    <row r="3513" spans="2:3" x14ac:dyDescent="0.8">
      <c r="B3513" s="2">
        <v>39</v>
      </c>
      <c r="C3513" s="2">
        <v>39</v>
      </c>
    </row>
    <row r="3514" spans="2:3" x14ac:dyDescent="0.8">
      <c r="B3514" s="2">
        <v>47</v>
      </c>
      <c r="C3514" s="2">
        <v>47</v>
      </c>
    </row>
    <row r="3515" spans="2:3" x14ac:dyDescent="0.8">
      <c r="B3515" s="2">
        <v>32</v>
      </c>
      <c r="C3515" s="2">
        <v>32</v>
      </c>
    </row>
    <row r="3516" spans="2:3" x14ac:dyDescent="0.8">
      <c r="B3516" s="2">
        <v>45</v>
      </c>
      <c r="C3516" s="2">
        <v>45</v>
      </c>
    </row>
    <row r="3517" spans="2:3" x14ac:dyDescent="0.8">
      <c r="B3517" s="2">
        <v>46</v>
      </c>
      <c r="C3517" s="2">
        <v>46</v>
      </c>
    </row>
    <row r="3518" spans="2:3" x14ac:dyDescent="0.8">
      <c r="B3518" s="2">
        <v>37</v>
      </c>
      <c r="C3518" s="2">
        <v>37</v>
      </c>
    </row>
    <row r="3519" spans="2:3" x14ac:dyDescent="0.8">
      <c r="B3519" s="2">
        <v>40</v>
      </c>
      <c r="C3519" s="2">
        <v>40</v>
      </c>
    </row>
    <row r="3520" spans="2:3" x14ac:dyDescent="0.8">
      <c r="B3520" s="2">
        <v>45</v>
      </c>
      <c r="C3520" s="2">
        <v>45</v>
      </c>
    </row>
    <row r="3521" spans="2:3" x14ac:dyDescent="0.8">
      <c r="B3521" s="2">
        <v>47</v>
      </c>
      <c r="C3521" s="2">
        <v>47</v>
      </c>
    </row>
    <row r="3522" spans="2:3" x14ac:dyDescent="0.8">
      <c r="B3522" s="2">
        <v>45</v>
      </c>
      <c r="C3522" s="2">
        <v>45</v>
      </c>
    </row>
    <row r="3523" spans="2:3" x14ac:dyDescent="0.8">
      <c r="B3523" s="2">
        <v>44</v>
      </c>
      <c r="C3523" s="2">
        <v>44</v>
      </c>
    </row>
    <row r="3524" spans="2:3" x14ac:dyDescent="0.8">
      <c r="B3524" s="2">
        <v>40</v>
      </c>
      <c r="C3524" s="2">
        <v>40</v>
      </c>
    </row>
    <row r="3525" spans="2:3" x14ac:dyDescent="0.8">
      <c r="B3525" s="2">
        <v>30</v>
      </c>
      <c r="C3525" s="2">
        <v>30</v>
      </c>
    </row>
    <row r="3526" spans="2:3" x14ac:dyDescent="0.8">
      <c r="B3526" s="2">
        <v>26</v>
      </c>
      <c r="C3526" s="2">
        <v>26</v>
      </c>
    </row>
    <row r="3527" spans="2:3" x14ac:dyDescent="0.8">
      <c r="B3527" s="2">
        <v>21</v>
      </c>
      <c r="C3527" s="2">
        <v>24</v>
      </c>
    </row>
    <row r="3528" spans="2:3" x14ac:dyDescent="0.8">
      <c r="B3528" s="2">
        <v>37</v>
      </c>
      <c r="C3528" s="2">
        <v>37</v>
      </c>
    </row>
    <row r="3529" spans="2:3" x14ac:dyDescent="0.8">
      <c r="B3529" s="2">
        <v>35</v>
      </c>
      <c r="C3529" s="2">
        <v>35</v>
      </c>
    </row>
    <row r="3530" spans="2:3" x14ac:dyDescent="0.8">
      <c r="B3530" s="2">
        <v>49</v>
      </c>
      <c r="C3530" s="2">
        <v>49</v>
      </c>
    </row>
    <row r="3531" spans="2:3" x14ac:dyDescent="0.8">
      <c r="B3531" s="2">
        <v>35</v>
      </c>
      <c r="C3531" s="2">
        <v>35</v>
      </c>
    </row>
    <row r="3532" spans="2:3" x14ac:dyDescent="0.8">
      <c r="B3532" s="2">
        <v>27</v>
      </c>
      <c r="C3532" s="2">
        <v>27</v>
      </c>
    </row>
    <row r="3533" spans="2:3" x14ac:dyDescent="0.8">
      <c r="B3533" s="2">
        <v>59</v>
      </c>
      <c r="C3533" s="2">
        <v>50</v>
      </c>
    </row>
    <row r="3534" spans="2:3" x14ac:dyDescent="0.8">
      <c r="B3534" s="2">
        <v>35</v>
      </c>
      <c r="C3534" s="2">
        <v>35</v>
      </c>
    </row>
    <row r="3535" spans="2:3" x14ac:dyDescent="0.8">
      <c r="B3535" s="2">
        <v>29</v>
      </c>
      <c r="C3535" s="2">
        <v>29</v>
      </c>
    </row>
    <row r="3536" spans="2:3" x14ac:dyDescent="0.8">
      <c r="B3536" s="2">
        <v>37</v>
      </c>
      <c r="C3536" s="2">
        <v>37</v>
      </c>
    </row>
    <row r="3537" spans="2:3" x14ac:dyDescent="0.8">
      <c r="B3537" s="2">
        <v>42</v>
      </c>
      <c r="C3537" s="2">
        <v>42</v>
      </c>
    </row>
    <row r="3538" spans="2:3" x14ac:dyDescent="0.8">
      <c r="B3538" s="2">
        <v>47</v>
      </c>
      <c r="C3538" s="2">
        <v>47</v>
      </c>
    </row>
    <row r="3539" spans="2:3" x14ac:dyDescent="0.8">
      <c r="B3539" s="2">
        <v>33</v>
      </c>
      <c r="C3539" s="2">
        <v>33</v>
      </c>
    </row>
    <row r="3540" spans="2:3" x14ac:dyDescent="0.8">
      <c r="B3540" s="2">
        <v>30</v>
      </c>
      <c r="C3540" s="2">
        <v>30</v>
      </c>
    </row>
    <row r="3541" spans="2:3" x14ac:dyDescent="0.8">
      <c r="B3541" s="2">
        <v>31</v>
      </c>
      <c r="C3541" s="2">
        <v>31</v>
      </c>
    </row>
    <row r="3542" spans="2:3" x14ac:dyDescent="0.8">
      <c r="B3542" s="2">
        <v>29</v>
      </c>
      <c r="C3542" s="2">
        <v>29</v>
      </c>
    </row>
    <row r="3543" spans="2:3" x14ac:dyDescent="0.8">
      <c r="B3543" s="2">
        <v>37</v>
      </c>
      <c r="C3543" s="2">
        <v>37</v>
      </c>
    </row>
    <row r="3544" spans="2:3" x14ac:dyDescent="0.8">
      <c r="B3544" s="2">
        <v>38</v>
      </c>
      <c r="C3544" s="2">
        <v>38</v>
      </c>
    </row>
    <row r="3545" spans="2:3" x14ac:dyDescent="0.8">
      <c r="B3545" s="2">
        <v>29</v>
      </c>
      <c r="C3545" s="2">
        <v>29</v>
      </c>
    </row>
    <row r="3546" spans="2:3" x14ac:dyDescent="0.8">
      <c r="B3546" s="2">
        <v>25</v>
      </c>
      <c r="C3546" s="2">
        <v>25</v>
      </c>
    </row>
    <row r="3547" spans="2:3" x14ac:dyDescent="0.8">
      <c r="B3547" s="2">
        <v>35</v>
      </c>
      <c r="C3547" s="2">
        <v>35</v>
      </c>
    </row>
    <row r="3548" spans="2:3" x14ac:dyDescent="0.8">
      <c r="B3548" s="2">
        <v>29</v>
      </c>
      <c r="C3548" s="2">
        <v>29</v>
      </c>
    </row>
    <row r="3549" spans="2:3" x14ac:dyDescent="0.8">
      <c r="B3549" s="2">
        <v>43</v>
      </c>
      <c r="C3549" s="2">
        <v>43</v>
      </c>
    </row>
    <row r="3550" spans="2:3" x14ac:dyDescent="0.8">
      <c r="B3550" s="2">
        <v>37</v>
      </c>
      <c r="C3550" s="2">
        <v>37</v>
      </c>
    </row>
    <row r="3551" spans="2:3" x14ac:dyDescent="0.8">
      <c r="B3551" s="2">
        <v>37</v>
      </c>
      <c r="C3551" s="2">
        <v>37</v>
      </c>
    </row>
    <row r="3552" spans="2:3" x14ac:dyDescent="0.8">
      <c r="B3552" s="2">
        <v>36</v>
      </c>
      <c r="C3552" s="2">
        <v>36</v>
      </c>
    </row>
    <row r="3553" spans="2:3" x14ac:dyDescent="0.8">
      <c r="B3553" s="2">
        <v>33</v>
      </c>
      <c r="C3553" s="2">
        <v>33</v>
      </c>
    </row>
    <row r="3554" spans="2:3" x14ac:dyDescent="0.8">
      <c r="B3554" s="2">
        <v>48</v>
      </c>
      <c r="C3554" s="2">
        <v>48</v>
      </c>
    </row>
    <row r="3555" spans="2:3" x14ac:dyDescent="0.8">
      <c r="B3555" s="2">
        <v>38</v>
      </c>
      <c r="C3555" s="2">
        <v>38</v>
      </c>
    </row>
    <row r="3556" spans="2:3" x14ac:dyDescent="0.8">
      <c r="B3556" s="2">
        <v>43</v>
      </c>
      <c r="C3556" s="2">
        <v>43</v>
      </c>
    </row>
    <row r="3557" spans="2:3" x14ac:dyDescent="0.8">
      <c r="B3557" s="2">
        <v>45</v>
      </c>
      <c r="C3557" s="2">
        <v>45</v>
      </c>
    </row>
    <row r="3558" spans="2:3" x14ac:dyDescent="0.8">
      <c r="B3558" s="2">
        <v>43</v>
      </c>
      <c r="C3558" s="2">
        <v>43</v>
      </c>
    </row>
    <row r="3559" spans="2:3" x14ac:dyDescent="0.8">
      <c r="B3559" s="2">
        <v>20</v>
      </c>
      <c r="C3559" s="2">
        <v>24</v>
      </c>
    </row>
    <row r="3560" spans="2:3" x14ac:dyDescent="0.8">
      <c r="B3560" s="2">
        <v>33</v>
      </c>
      <c r="C3560" s="2">
        <v>33</v>
      </c>
    </row>
    <row r="3561" spans="2:3" x14ac:dyDescent="0.8">
      <c r="B3561" s="2">
        <v>47</v>
      </c>
      <c r="C3561" s="2">
        <v>47</v>
      </c>
    </row>
    <row r="3562" spans="2:3" x14ac:dyDescent="0.8">
      <c r="B3562" s="2">
        <v>47</v>
      </c>
      <c r="C3562" s="2">
        <v>47</v>
      </c>
    </row>
    <row r="3563" spans="2:3" x14ac:dyDescent="0.8">
      <c r="B3563" s="2">
        <v>31</v>
      </c>
      <c r="C3563" s="2">
        <v>31</v>
      </c>
    </row>
    <row r="3564" spans="2:3" x14ac:dyDescent="0.8">
      <c r="B3564" s="2">
        <v>22</v>
      </c>
      <c r="C3564" s="2">
        <v>24</v>
      </c>
    </row>
    <row r="3565" spans="2:3" x14ac:dyDescent="0.8">
      <c r="B3565" s="2">
        <v>28</v>
      </c>
      <c r="C3565" s="2">
        <v>28</v>
      </c>
    </row>
    <row r="3566" spans="2:3" x14ac:dyDescent="0.8">
      <c r="B3566" s="2">
        <v>33</v>
      </c>
      <c r="C3566" s="2">
        <v>33</v>
      </c>
    </row>
    <row r="3567" spans="2:3" x14ac:dyDescent="0.8">
      <c r="B3567" s="2">
        <v>33</v>
      </c>
      <c r="C3567" s="2">
        <v>33</v>
      </c>
    </row>
    <row r="3568" spans="2:3" x14ac:dyDescent="0.8">
      <c r="B3568" s="2">
        <v>35</v>
      </c>
      <c r="C3568" s="2">
        <v>35</v>
      </c>
    </row>
    <row r="3569" spans="2:3" x14ac:dyDescent="0.8">
      <c r="B3569" s="2">
        <v>16</v>
      </c>
      <c r="C3569" s="2">
        <v>24</v>
      </c>
    </row>
    <row r="3570" spans="2:3" x14ac:dyDescent="0.8">
      <c r="B3570" s="2">
        <v>50</v>
      </c>
      <c r="C3570" s="2">
        <v>50</v>
      </c>
    </row>
    <row r="3571" spans="2:3" x14ac:dyDescent="0.8">
      <c r="B3571" s="2">
        <v>40</v>
      </c>
      <c r="C3571" s="2">
        <v>40</v>
      </c>
    </row>
    <row r="3572" spans="2:3" x14ac:dyDescent="0.8">
      <c r="B3572" s="2">
        <v>39</v>
      </c>
      <c r="C3572" s="2">
        <v>39</v>
      </c>
    </row>
    <row r="3573" spans="2:3" x14ac:dyDescent="0.8">
      <c r="B3573" s="2">
        <v>36</v>
      </c>
      <c r="C3573" s="2">
        <v>36</v>
      </c>
    </row>
    <row r="3574" spans="2:3" x14ac:dyDescent="0.8">
      <c r="B3574" s="2">
        <v>36</v>
      </c>
      <c r="C3574" s="2">
        <v>36</v>
      </c>
    </row>
    <row r="3575" spans="2:3" x14ac:dyDescent="0.8">
      <c r="B3575" s="2">
        <v>40</v>
      </c>
      <c r="C3575" s="2">
        <v>40</v>
      </c>
    </row>
    <row r="3576" spans="2:3" x14ac:dyDescent="0.8">
      <c r="B3576" s="2">
        <v>43</v>
      </c>
      <c r="C3576" s="2">
        <v>43</v>
      </c>
    </row>
    <row r="3577" spans="2:3" x14ac:dyDescent="0.8">
      <c r="B3577" s="2">
        <v>19</v>
      </c>
      <c r="C3577" s="2">
        <v>24</v>
      </c>
    </row>
    <row r="3578" spans="2:3" x14ac:dyDescent="0.8">
      <c r="B3578" s="2">
        <v>42</v>
      </c>
      <c r="C3578" s="2">
        <v>42</v>
      </c>
    </row>
    <row r="3579" spans="2:3" x14ac:dyDescent="0.8">
      <c r="B3579" s="2">
        <v>30</v>
      </c>
      <c r="C3579" s="2">
        <v>30</v>
      </c>
    </row>
    <row r="3580" spans="2:3" x14ac:dyDescent="0.8">
      <c r="B3580" s="2">
        <v>42</v>
      </c>
      <c r="C3580" s="2">
        <v>42</v>
      </c>
    </row>
    <row r="3581" spans="2:3" x14ac:dyDescent="0.8">
      <c r="B3581" s="2">
        <v>40</v>
      </c>
      <c r="C3581" s="2">
        <v>40</v>
      </c>
    </row>
    <row r="3582" spans="2:3" x14ac:dyDescent="0.8">
      <c r="B3582" s="2">
        <v>35</v>
      </c>
      <c r="C3582" s="2">
        <v>35</v>
      </c>
    </row>
    <row r="3583" spans="2:3" x14ac:dyDescent="0.8">
      <c r="B3583" s="2">
        <v>47</v>
      </c>
      <c r="C3583" s="2">
        <v>47</v>
      </c>
    </row>
    <row r="3584" spans="2:3" x14ac:dyDescent="0.8">
      <c r="B3584" s="2">
        <v>35</v>
      </c>
      <c r="C3584" s="2">
        <v>35</v>
      </c>
    </row>
    <row r="3585" spans="2:3" x14ac:dyDescent="0.8">
      <c r="B3585" s="2">
        <v>47</v>
      </c>
      <c r="C3585" s="2">
        <v>47</v>
      </c>
    </row>
    <row r="3586" spans="2:3" x14ac:dyDescent="0.8">
      <c r="B3586" s="2">
        <v>37</v>
      </c>
      <c r="C3586" s="2">
        <v>37</v>
      </c>
    </row>
    <row r="3587" spans="2:3" x14ac:dyDescent="0.8">
      <c r="B3587" s="2">
        <v>32</v>
      </c>
      <c r="C3587" s="2">
        <v>32</v>
      </c>
    </row>
    <row r="3588" spans="2:3" x14ac:dyDescent="0.8">
      <c r="B3588" s="2">
        <v>35</v>
      </c>
      <c r="C3588" s="2">
        <v>35</v>
      </c>
    </row>
    <row r="3589" spans="2:3" x14ac:dyDescent="0.8">
      <c r="B3589" s="2">
        <v>32</v>
      </c>
      <c r="C3589" s="2">
        <v>32</v>
      </c>
    </row>
    <row r="3590" spans="2:3" x14ac:dyDescent="0.8">
      <c r="B3590" s="2">
        <v>26</v>
      </c>
      <c r="C3590" s="2">
        <v>26</v>
      </c>
    </row>
    <row r="3591" spans="2:3" x14ac:dyDescent="0.8">
      <c r="B3591" s="2">
        <v>46</v>
      </c>
      <c r="C3591" s="2">
        <v>46</v>
      </c>
    </row>
    <row r="3592" spans="2:3" x14ac:dyDescent="0.8">
      <c r="B3592" s="2">
        <v>42</v>
      </c>
      <c r="C3592" s="2">
        <v>42</v>
      </c>
    </row>
    <row r="3593" spans="2:3" x14ac:dyDescent="0.8">
      <c r="B3593" s="2">
        <v>27</v>
      </c>
      <c r="C3593" s="2">
        <v>27</v>
      </c>
    </row>
    <row r="3594" spans="2:3" x14ac:dyDescent="0.8">
      <c r="B3594" s="2">
        <v>38</v>
      </c>
      <c r="C3594" s="2">
        <v>38</v>
      </c>
    </row>
    <row r="3595" spans="2:3" x14ac:dyDescent="0.8">
      <c r="B3595" s="2">
        <v>28</v>
      </c>
      <c r="C3595" s="2">
        <v>28</v>
      </c>
    </row>
    <row r="3596" spans="2:3" x14ac:dyDescent="0.8">
      <c r="B3596" s="2">
        <v>24</v>
      </c>
      <c r="C3596" s="2">
        <v>24</v>
      </c>
    </row>
    <row r="3597" spans="2:3" x14ac:dyDescent="0.8">
      <c r="B3597" s="2">
        <v>48</v>
      </c>
      <c r="C3597" s="2">
        <v>48</v>
      </c>
    </row>
    <row r="3598" spans="2:3" x14ac:dyDescent="0.8">
      <c r="B3598" s="2">
        <v>27</v>
      </c>
      <c r="C3598" s="2">
        <v>27</v>
      </c>
    </row>
    <row r="3599" spans="2:3" x14ac:dyDescent="0.8">
      <c r="B3599" s="2">
        <v>47</v>
      </c>
      <c r="C3599" s="2">
        <v>47</v>
      </c>
    </row>
    <row r="3600" spans="2:3" x14ac:dyDescent="0.8">
      <c r="B3600" s="2">
        <v>49</v>
      </c>
      <c r="C3600" s="2">
        <v>49</v>
      </c>
    </row>
    <row r="3601" spans="2:3" x14ac:dyDescent="0.8">
      <c r="B3601" s="2">
        <v>36</v>
      </c>
      <c r="C3601" s="2">
        <v>36</v>
      </c>
    </row>
    <row r="3602" spans="2:3" x14ac:dyDescent="0.8">
      <c r="B3602" s="2">
        <v>37</v>
      </c>
      <c r="C3602" s="2">
        <v>37</v>
      </c>
    </row>
    <row r="3603" spans="2:3" x14ac:dyDescent="0.8">
      <c r="B3603" s="2">
        <v>20</v>
      </c>
      <c r="C3603" s="2">
        <v>24</v>
      </c>
    </row>
    <row r="3604" spans="2:3" x14ac:dyDescent="0.8">
      <c r="B3604" s="2">
        <v>30</v>
      </c>
      <c r="C3604" s="2">
        <v>30</v>
      </c>
    </row>
    <row r="3605" spans="2:3" x14ac:dyDescent="0.8">
      <c r="B3605" s="2">
        <v>36</v>
      </c>
      <c r="C3605" s="2">
        <v>36</v>
      </c>
    </row>
    <row r="3606" spans="2:3" x14ac:dyDescent="0.8">
      <c r="B3606" s="2">
        <v>30</v>
      </c>
      <c r="C3606" s="2">
        <v>30</v>
      </c>
    </row>
    <row r="3607" spans="2:3" x14ac:dyDescent="0.8">
      <c r="B3607" s="2">
        <v>18</v>
      </c>
      <c r="C3607" s="2">
        <v>24</v>
      </c>
    </row>
    <row r="3608" spans="2:3" x14ac:dyDescent="0.8">
      <c r="B3608" s="2">
        <v>28</v>
      </c>
      <c r="C3608" s="2">
        <v>28</v>
      </c>
    </row>
    <row r="3609" spans="2:3" x14ac:dyDescent="0.8">
      <c r="B3609" s="2">
        <v>37</v>
      </c>
      <c r="C3609" s="2">
        <v>37</v>
      </c>
    </row>
    <row r="3610" spans="2:3" x14ac:dyDescent="0.8">
      <c r="B3610" s="2">
        <v>53</v>
      </c>
      <c r="C3610" s="2">
        <v>50</v>
      </c>
    </row>
    <row r="3611" spans="2:3" x14ac:dyDescent="0.8">
      <c r="B3611" s="2">
        <v>35</v>
      </c>
      <c r="C3611" s="2">
        <v>35</v>
      </c>
    </row>
    <row r="3612" spans="2:3" x14ac:dyDescent="0.8">
      <c r="B3612" s="2">
        <v>49</v>
      </c>
      <c r="C3612" s="2">
        <v>49</v>
      </c>
    </row>
    <row r="3613" spans="2:3" x14ac:dyDescent="0.8">
      <c r="B3613" s="2">
        <v>23</v>
      </c>
      <c r="C3613" s="2">
        <v>24</v>
      </c>
    </row>
    <row r="3614" spans="2:3" x14ac:dyDescent="0.8">
      <c r="B3614" s="2">
        <v>43</v>
      </c>
      <c r="C3614" s="2">
        <v>43</v>
      </c>
    </row>
    <row r="3615" spans="2:3" x14ac:dyDescent="0.8">
      <c r="B3615" s="2">
        <v>33</v>
      </c>
      <c r="C3615" s="2">
        <v>33</v>
      </c>
    </row>
    <row r="3616" spans="2:3" x14ac:dyDescent="0.8">
      <c r="B3616" s="2">
        <v>44</v>
      </c>
      <c r="C3616" s="2">
        <v>44</v>
      </c>
    </row>
    <row r="3617" spans="2:3" x14ac:dyDescent="0.8">
      <c r="B3617" s="2">
        <v>42</v>
      </c>
      <c r="C3617" s="2">
        <v>42</v>
      </c>
    </row>
    <row r="3618" spans="2:3" x14ac:dyDescent="0.8">
      <c r="B3618" s="2">
        <v>30</v>
      </c>
      <c r="C3618" s="2">
        <v>30</v>
      </c>
    </row>
    <row r="3619" spans="2:3" x14ac:dyDescent="0.8">
      <c r="B3619" s="2">
        <v>49</v>
      </c>
      <c r="C3619" s="2">
        <v>49</v>
      </c>
    </row>
    <row r="3620" spans="2:3" x14ac:dyDescent="0.8">
      <c r="B3620" s="2">
        <v>30</v>
      </c>
      <c r="C3620" s="2">
        <v>30</v>
      </c>
    </row>
    <row r="3621" spans="2:3" x14ac:dyDescent="0.8">
      <c r="B3621" s="2">
        <v>34</v>
      </c>
      <c r="C3621" s="2">
        <v>34</v>
      </c>
    </row>
    <row r="3622" spans="2:3" x14ac:dyDescent="0.8">
      <c r="B3622" s="2">
        <v>45</v>
      </c>
      <c r="C3622" s="2">
        <v>45</v>
      </c>
    </row>
    <row r="3623" spans="2:3" x14ac:dyDescent="0.8">
      <c r="B3623" s="2">
        <v>36</v>
      </c>
      <c r="C3623" s="2">
        <v>36</v>
      </c>
    </row>
    <row r="3624" spans="2:3" x14ac:dyDescent="0.8">
      <c r="B3624" s="2">
        <v>48</v>
      </c>
      <c r="C3624" s="2">
        <v>48</v>
      </c>
    </row>
    <row r="3625" spans="2:3" x14ac:dyDescent="0.8">
      <c r="B3625" s="2">
        <v>45</v>
      </c>
      <c r="C3625" s="2">
        <v>45</v>
      </c>
    </row>
    <row r="3626" spans="2:3" x14ac:dyDescent="0.8">
      <c r="B3626" s="2">
        <v>28</v>
      </c>
      <c r="C3626" s="2">
        <v>28</v>
      </c>
    </row>
    <row r="3627" spans="2:3" x14ac:dyDescent="0.8">
      <c r="B3627" s="2">
        <v>22</v>
      </c>
      <c r="C3627" s="2">
        <v>24</v>
      </c>
    </row>
    <row r="3628" spans="2:3" x14ac:dyDescent="0.8">
      <c r="B3628" s="2">
        <v>40</v>
      </c>
      <c r="C3628" s="2">
        <v>40</v>
      </c>
    </row>
    <row r="3629" spans="2:3" x14ac:dyDescent="0.8">
      <c r="B3629" s="2">
        <v>44</v>
      </c>
      <c r="C3629" s="2">
        <v>44</v>
      </c>
    </row>
    <row r="3630" spans="2:3" x14ac:dyDescent="0.8">
      <c r="B3630" s="2">
        <v>53</v>
      </c>
      <c r="C3630" s="2">
        <v>50</v>
      </c>
    </row>
    <row r="3631" spans="2:3" x14ac:dyDescent="0.8">
      <c r="B3631" s="2">
        <v>39</v>
      </c>
      <c r="C3631" s="2">
        <v>39</v>
      </c>
    </row>
    <row r="3632" spans="2:3" x14ac:dyDescent="0.8">
      <c r="B3632" s="2">
        <v>43</v>
      </c>
      <c r="C3632" s="2">
        <v>43</v>
      </c>
    </row>
    <row r="3633" spans="2:3" x14ac:dyDescent="0.8">
      <c r="B3633" s="2">
        <v>29</v>
      </c>
      <c r="C3633" s="2">
        <v>29</v>
      </c>
    </row>
    <row r="3634" spans="2:3" x14ac:dyDescent="0.8">
      <c r="B3634" s="2">
        <v>42</v>
      </c>
      <c r="C3634" s="2">
        <v>42</v>
      </c>
    </row>
    <row r="3635" spans="2:3" x14ac:dyDescent="0.8">
      <c r="B3635" s="2">
        <v>38</v>
      </c>
      <c r="C3635" s="2">
        <v>38</v>
      </c>
    </row>
    <row r="3636" spans="2:3" x14ac:dyDescent="0.8">
      <c r="B3636" s="2">
        <v>35</v>
      </c>
      <c r="C3636" s="2">
        <v>35</v>
      </c>
    </row>
    <row r="3637" spans="2:3" x14ac:dyDescent="0.8">
      <c r="B3637" s="2">
        <v>45</v>
      </c>
      <c r="C3637" s="2">
        <v>45</v>
      </c>
    </row>
    <row r="3638" spans="2:3" x14ac:dyDescent="0.8">
      <c r="B3638" s="2">
        <v>33</v>
      </c>
      <c r="C3638" s="2">
        <v>33</v>
      </c>
    </row>
    <row r="3639" spans="2:3" x14ac:dyDescent="0.8">
      <c r="B3639" s="2">
        <v>19</v>
      </c>
      <c r="C3639" s="2">
        <v>24</v>
      </c>
    </row>
    <row r="3640" spans="2:3" x14ac:dyDescent="0.8">
      <c r="B3640" s="2">
        <v>37</v>
      </c>
      <c r="C3640" s="2">
        <v>37</v>
      </c>
    </row>
    <row r="3641" spans="2:3" x14ac:dyDescent="0.8">
      <c r="B3641" s="2">
        <v>36</v>
      </c>
      <c r="C3641" s="2">
        <v>36</v>
      </c>
    </row>
    <row r="3642" spans="2:3" x14ac:dyDescent="0.8">
      <c r="B3642" s="2">
        <v>30</v>
      </c>
      <c r="C3642" s="2">
        <v>30</v>
      </c>
    </row>
    <row r="3643" spans="2:3" x14ac:dyDescent="0.8">
      <c r="B3643" s="2">
        <v>26</v>
      </c>
      <c r="C3643" s="2">
        <v>26</v>
      </c>
    </row>
    <row r="3644" spans="2:3" x14ac:dyDescent="0.8">
      <c r="B3644" s="2">
        <v>48</v>
      </c>
      <c r="C3644" s="2">
        <v>48</v>
      </c>
    </row>
    <row r="3645" spans="2:3" x14ac:dyDescent="0.8">
      <c r="B3645" s="2">
        <v>41</v>
      </c>
      <c r="C3645" s="2">
        <v>41</v>
      </c>
    </row>
    <row r="3646" spans="2:3" x14ac:dyDescent="0.8">
      <c r="B3646" s="2">
        <v>25</v>
      </c>
      <c r="C3646" s="2">
        <v>25</v>
      </c>
    </row>
    <row r="3647" spans="2:3" x14ac:dyDescent="0.8">
      <c r="B3647" s="2">
        <v>49</v>
      </c>
      <c r="C3647" s="2">
        <v>49</v>
      </c>
    </row>
    <row r="3648" spans="2:3" x14ac:dyDescent="0.8">
      <c r="B3648" s="2">
        <v>38</v>
      </c>
      <c r="C3648" s="2">
        <v>38</v>
      </c>
    </row>
    <row r="3649" spans="2:3" x14ac:dyDescent="0.8">
      <c r="B3649" s="2">
        <v>64</v>
      </c>
      <c r="C3649" s="2">
        <v>50</v>
      </c>
    </row>
    <row r="3650" spans="2:3" x14ac:dyDescent="0.8">
      <c r="B3650" s="2">
        <v>25</v>
      </c>
      <c r="C3650" s="2">
        <v>25</v>
      </c>
    </row>
    <row r="3651" spans="2:3" x14ac:dyDescent="0.8">
      <c r="B3651" s="2">
        <v>37</v>
      </c>
      <c r="C3651" s="2">
        <v>37</v>
      </c>
    </row>
    <row r="3652" spans="2:3" x14ac:dyDescent="0.8">
      <c r="B3652" s="2">
        <v>50</v>
      </c>
      <c r="C3652" s="2">
        <v>50</v>
      </c>
    </row>
    <row r="3653" spans="2:3" x14ac:dyDescent="0.8">
      <c r="B3653" s="2">
        <v>26</v>
      </c>
      <c r="C3653" s="2">
        <v>26</v>
      </c>
    </row>
    <row r="3654" spans="2:3" x14ac:dyDescent="0.8">
      <c r="B3654" s="2">
        <v>32</v>
      </c>
      <c r="C3654" s="2">
        <v>32</v>
      </c>
    </row>
    <row r="3655" spans="2:3" x14ac:dyDescent="0.8">
      <c r="B3655" s="2">
        <v>41</v>
      </c>
      <c r="C3655" s="2">
        <v>41</v>
      </c>
    </row>
    <row r="3656" spans="2:3" x14ac:dyDescent="0.8">
      <c r="B3656" s="2">
        <v>48</v>
      </c>
      <c r="C3656" s="2">
        <v>48</v>
      </c>
    </row>
    <row r="3657" spans="2:3" x14ac:dyDescent="0.8">
      <c r="B3657" s="2">
        <v>27</v>
      </c>
      <c r="C3657" s="2">
        <v>27</v>
      </c>
    </row>
    <row r="3658" spans="2:3" x14ac:dyDescent="0.8">
      <c r="B3658" s="2">
        <v>42</v>
      </c>
      <c r="C3658" s="2">
        <v>42</v>
      </c>
    </row>
    <row r="3659" spans="2:3" x14ac:dyDescent="0.8">
      <c r="B3659" s="2">
        <v>47</v>
      </c>
      <c r="C3659" s="2">
        <v>47</v>
      </c>
    </row>
    <row r="3660" spans="2:3" x14ac:dyDescent="0.8">
      <c r="B3660" s="2">
        <v>26</v>
      </c>
      <c r="C3660" s="2">
        <v>26</v>
      </c>
    </row>
    <row r="3661" spans="2:3" x14ac:dyDescent="0.8">
      <c r="B3661" s="2">
        <v>30</v>
      </c>
      <c r="C3661" s="2">
        <v>30</v>
      </c>
    </row>
    <row r="3662" spans="2:3" x14ac:dyDescent="0.8">
      <c r="B3662" s="2">
        <v>38</v>
      </c>
      <c r="C3662" s="2">
        <v>38</v>
      </c>
    </row>
    <row r="3663" spans="2:3" x14ac:dyDescent="0.8">
      <c r="B3663" s="2">
        <v>23</v>
      </c>
      <c r="C3663" s="2">
        <v>24</v>
      </c>
    </row>
    <row r="3664" spans="2:3" x14ac:dyDescent="0.8">
      <c r="B3664" s="2">
        <v>48</v>
      </c>
      <c r="C3664" s="2">
        <v>48</v>
      </c>
    </row>
    <row r="3665" spans="2:3" x14ac:dyDescent="0.8">
      <c r="B3665" s="2">
        <v>35</v>
      </c>
      <c r="C3665" s="2">
        <v>35</v>
      </c>
    </row>
    <row r="3666" spans="2:3" x14ac:dyDescent="0.8">
      <c r="B3666" s="2">
        <v>30</v>
      </c>
      <c r="C3666" s="2">
        <v>30</v>
      </c>
    </row>
    <row r="3667" spans="2:3" x14ac:dyDescent="0.8">
      <c r="B3667" s="2">
        <v>36</v>
      </c>
      <c r="C3667" s="2">
        <v>36</v>
      </c>
    </row>
    <row r="3668" spans="2:3" x14ac:dyDescent="0.8">
      <c r="B3668" s="2">
        <v>50</v>
      </c>
      <c r="C3668" s="2">
        <v>50</v>
      </c>
    </row>
    <row r="3669" spans="2:3" x14ac:dyDescent="0.8">
      <c r="B3669" s="2">
        <v>39</v>
      </c>
      <c r="C3669" s="2">
        <v>39</v>
      </c>
    </row>
    <row r="3670" spans="2:3" x14ac:dyDescent="0.8">
      <c r="B3670" s="2">
        <v>30</v>
      </c>
      <c r="C3670" s="2">
        <v>30</v>
      </c>
    </row>
    <row r="3671" spans="2:3" x14ac:dyDescent="0.8">
      <c r="B3671" s="2">
        <v>48</v>
      </c>
      <c r="C3671" s="2">
        <v>48</v>
      </c>
    </row>
    <row r="3672" spans="2:3" x14ac:dyDescent="0.8">
      <c r="B3672" s="2">
        <v>38</v>
      </c>
      <c r="C3672" s="2">
        <v>38</v>
      </c>
    </row>
    <row r="3673" spans="2:3" x14ac:dyDescent="0.8">
      <c r="B3673" s="2">
        <v>44</v>
      </c>
      <c r="C3673" s="2">
        <v>44</v>
      </c>
    </row>
    <row r="3674" spans="2:3" x14ac:dyDescent="0.8">
      <c r="B3674" s="2">
        <v>58</v>
      </c>
      <c r="C3674" s="2">
        <v>50</v>
      </c>
    </row>
    <row r="3675" spans="2:3" x14ac:dyDescent="0.8">
      <c r="B3675" s="2">
        <v>30</v>
      </c>
      <c r="C3675" s="2">
        <v>30</v>
      </c>
    </row>
    <row r="3676" spans="2:3" x14ac:dyDescent="0.8">
      <c r="B3676" s="2">
        <v>44</v>
      </c>
      <c r="C3676" s="2">
        <v>44</v>
      </c>
    </row>
    <row r="3677" spans="2:3" x14ac:dyDescent="0.8">
      <c r="B3677" s="2">
        <v>49</v>
      </c>
      <c r="C3677" s="2">
        <v>49</v>
      </c>
    </row>
    <row r="3678" spans="2:3" x14ac:dyDescent="0.8">
      <c r="B3678" s="2">
        <v>53</v>
      </c>
      <c r="C3678" s="2">
        <v>50</v>
      </c>
    </row>
    <row r="3679" spans="2:3" x14ac:dyDescent="0.8">
      <c r="B3679" s="2">
        <v>40</v>
      </c>
      <c r="C3679" s="2">
        <v>40</v>
      </c>
    </row>
    <row r="3680" spans="2:3" x14ac:dyDescent="0.8">
      <c r="B3680" s="2">
        <v>26</v>
      </c>
      <c r="C3680" s="2">
        <v>26</v>
      </c>
    </row>
    <row r="3681" spans="2:3" x14ac:dyDescent="0.8">
      <c r="B3681" s="2">
        <v>24</v>
      </c>
      <c r="C3681" s="2">
        <v>24</v>
      </c>
    </row>
    <row r="3682" spans="2:3" x14ac:dyDescent="0.8">
      <c r="B3682" s="2">
        <v>21</v>
      </c>
      <c r="C3682" s="2">
        <v>24</v>
      </c>
    </row>
    <row r="3683" spans="2:3" x14ac:dyDescent="0.8">
      <c r="B3683" s="2">
        <v>41</v>
      </c>
      <c r="C3683" s="2">
        <v>41</v>
      </c>
    </row>
    <row r="3684" spans="2:3" x14ac:dyDescent="0.8">
      <c r="B3684" s="2">
        <v>28</v>
      </c>
      <c r="C3684" s="2">
        <v>28</v>
      </c>
    </row>
    <row r="3685" spans="2:3" x14ac:dyDescent="0.8">
      <c r="B3685" s="2">
        <v>23</v>
      </c>
      <c r="C3685" s="2">
        <v>24</v>
      </c>
    </row>
    <row r="3686" spans="2:3" x14ac:dyDescent="0.8">
      <c r="B3686" s="2">
        <v>27</v>
      </c>
      <c r="C3686" s="2">
        <v>27</v>
      </c>
    </row>
    <row r="3687" spans="2:3" x14ac:dyDescent="0.8">
      <c r="B3687" s="2">
        <v>30</v>
      </c>
      <c r="C3687" s="2">
        <v>30</v>
      </c>
    </row>
    <row r="3688" spans="2:3" x14ac:dyDescent="0.8">
      <c r="B3688" s="2">
        <v>52</v>
      </c>
      <c r="C3688" s="2">
        <v>50</v>
      </c>
    </row>
    <row r="3689" spans="2:3" x14ac:dyDescent="0.8">
      <c r="B3689" s="2">
        <v>36</v>
      </c>
      <c r="C3689" s="2">
        <v>36</v>
      </c>
    </row>
    <row r="3690" spans="2:3" x14ac:dyDescent="0.8">
      <c r="B3690" s="2">
        <v>38</v>
      </c>
      <c r="C3690" s="2">
        <v>38</v>
      </c>
    </row>
    <row r="3691" spans="2:3" x14ac:dyDescent="0.8">
      <c r="B3691" s="2">
        <v>47</v>
      </c>
      <c r="C3691" s="2">
        <v>47</v>
      </c>
    </row>
    <row r="3692" spans="2:3" x14ac:dyDescent="0.8">
      <c r="B3692" s="2">
        <v>40</v>
      </c>
      <c r="C3692" s="2">
        <v>40</v>
      </c>
    </row>
    <row r="3693" spans="2:3" x14ac:dyDescent="0.8">
      <c r="B3693" s="2">
        <v>30</v>
      </c>
      <c r="C3693" s="2">
        <v>30</v>
      </c>
    </row>
    <row r="3694" spans="2:3" x14ac:dyDescent="0.8">
      <c r="B3694" s="2">
        <v>28</v>
      </c>
      <c r="C3694" s="2">
        <v>28</v>
      </c>
    </row>
    <row r="3695" spans="2:3" x14ac:dyDescent="0.8">
      <c r="B3695" s="2">
        <v>25</v>
      </c>
      <c r="C3695" s="2">
        <v>25</v>
      </c>
    </row>
    <row r="3696" spans="2:3" x14ac:dyDescent="0.8">
      <c r="B3696" s="2">
        <v>42</v>
      </c>
      <c r="C3696" s="2">
        <v>42</v>
      </c>
    </row>
    <row r="3697" spans="2:3" x14ac:dyDescent="0.8">
      <c r="B3697" s="2">
        <v>36</v>
      </c>
      <c r="C3697" s="2">
        <v>36</v>
      </c>
    </row>
    <row r="3698" spans="2:3" x14ac:dyDescent="0.8">
      <c r="B3698" s="2">
        <v>43</v>
      </c>
      <c r="C3698" s="2">
        <v>43</v>
      </c>
    </row>
    <row r="3699" spans="2:3" x14ac:dyDescent="0.8">
      <c r="B3699" s="2">
        <v>44</v>
      </c>
      <c r="C3699" s="2">
        <v>44</v>
      </c>
    </row>
    <row r="3700" spans="2:3" x14ac:dyDescent="0.8">
      <c r="B3700" s="2">
        <v>41</v>
      </c>
      <c r="C3700" s="2">
        <v>41</v>
      </c>
    </row>
    <row r="3701" spans="2:3" x14ac:dyDescent="0.8">
      <c r="B3701" s="2">
        <v>29</v>
      </c>
      <c r="C3701" s="2">
        <v>29</v>
      </c>
    </row>
    <row r="3702" spans="2:3" x14ac:dyDescent="0.8">
      <c r="B3702" s="2">
        <v>38</v>
      </c>
      <c r="C3702" s="2">
        <v>38</v>
      </c>
    </row>
    <row r="3703" spans="2:3" x14ac:dyDescent="0.8">
      <c r="B3703" s="2">
        <v>44</v>
      </c>
      <c r="C3703" s="2">
        <v>44</v>
      </c>
    </row>
    <row r="3704" spans="2:3" x14ac:dyDescent="0.8">
      <c r="B3704" s="2">
        <v>31</v>
      </c>
      <c r="C3704" s="2">
        <v>31</v>
      </c>
    </row>
    <row r="3705" spans="2:3" x14ac:dyDescent="0.8">
      <c r="B3705" s="2">
        <v>32</v>
      </c>
      <c r="C3705" s="2">
        <v>32</v>
      </c>
    </row>
    <row r="3706" spans="2:3" x14ac:dyDescent="0.8">
      <c r="B3706" s="2">
        <v>41</v>
      </c>
      <c r="C3706" s="2">
        <v>41</v>
      </c>
    </row>
    <row r="3707" spans="2:3" x14ac:dyDescent="0.8">
      <c r="B3707" s="2">
        <v>27</v>
      </c>
      <c r="C3707" s="2">
        <v>27</v>
      </c>
    </row>
    <row r="3708" spans="2:3" x14ac:dyDescent="0.8">
      <c r="B3708" s="2">
        <v>30</v>
      </c>
      <c r="C3708" s="2">
        <v>30</v>
      </c>
    </row>
    <row r="3709" spans="2:3" x14ac:dyDescent="0.8">
      <c r="B3709" s="2">
        <v>33</v>
      </c>
      <c r="C3709" s="2">
        <v>33</v>
      </c>
    </row>
    <row r="3710" spans="2:3" x14ac:dyDescent="0.8">
      <c r="B3710" s="2">
        <v>47</v>
      </c>
      <c r="C3710" s="2">
        <v>47</v>
      </c>
    </row>
    <row r="3711" spans="2:3" x14ac:dyDescent="0.8">
      <c r="B3711" s="2">
        <v>27</v>
      </c>
      <c r="C3711" s="2">
        <v>27</v>
      </c>
    </row>
    <row r="3712" spans="2:3" x14ac:dyDescent="0.8">
      <c r="B3712" s="2">
        <v>31</v>
      </c>
      <c r="C3712" s="2">
        <v>31</v>
      </c>
    </row>
    <row r="3713" spans="2:3" x14ac:dyDescent="0.8">
      <c r="B3713" s="2">
        <v>41</v>
      </c>
      <c r="C3713" s="2">
        <v>41</v>
      </c>
    </row>
    <row r="3714" spans="2:3" x14ac:dyDescent="0.8">
      <c r="B3714" s="2">
        <v>25</v>
      </c>
      <c r="C3714" s="2">
        <v>25</v>
      </c>
    </row>
    <row r="3715" spans="2:3" x14ac:dyDescent="0.8">
      <c r="B3715" s="2">
        <v>29</v>
      </c>
      <c r="C3715" s="2">
        <v>29</v>
      </c>
    </row>
    <row r="3716" spans="2:3" x14ac:dyDescent="0.8">
      <c r="B3716" s="2">
        <v>25</v>
      </c>
      <c r="C3716" s="2">
        <v>25</v>
      </c>
    </row>
    <row r="3717" spans="2:3" x14ac:dyDescent="0.8">
      <c r="B3717" s="2">
        <v>28</v>
      </c>
      <c r="C3717" s="2">
        <v>28</v>
      </c>
    </row>
    <row r="3718" spans="2:3" x14ac:dyDescent="0.8">
      <c r="B3718" s="2">
        <v>29</v>
      </c>
      <c r="C3718" s="2">
        <v>29</v>
      </c>
    </row>
    <row r="3719" spans="2:3" x14ac:dyDescent="0.8">
      <c r="B3719" s="2">
        <v>38</v>
      </c>
      <c r="C3719" s="2">
        <v>38</v>
      </c>
    </row>
    <row r="3720" spans="2:3" x14ac:dyDescent="0.8">
      <c r="B3720" s="2">
        <v>31</v>
      </c>
      <c r="C3720" s="2">
        <v>31</v>
      </c>
    </row>
    <row r="3721" spans="2:3" x14ac:dyDescent="0.8">
      <c r="B3721" s="2">
        <v>37</v>
      </c>
      <c r="C3721" s="2">
        <v>37</v>
      </c>
    </row>
    <row r="3722" spans="2:3" x14ac:dyDescent="0.8">
      <c r="B3722" s="2">
        <v>38</v>
      </c>
      <c r="C3722" s="2">
        <v>38</v>
      </c>
    </row>
    <row r="3723" spans="2:3" x14ac:dyDescent="0.8">
      <c r="B3723" s="2">
        <v>38</v>
      </c>
      <c r="C3723" s="2">
        <v>38</v>
      </c>
    </row>
    <row r="3724" spans="2:3" x14ac:dyDescent="0.8">
      <c r="B3724" s="2">
        <v>39</v>
      </c>
      <c r="C3724" s="2">
        <v>39</v>
      </c>
    </row>
    <row r="3725" spans="2:3" x14ac:dyDescent="0.8">
      <c r="B3725" s="2">
        <v>38</v>
      </c>
      <c r="C3725" s="2">
        <v>38</v>
      </c>
    </row>
    <row r="3726" spans="2:3" x14ac:dyDescent="0.8">
      <c r="B3726" s="2">
        <v>38</v>
      </c>
      <c r="C3726" s="2">
        <v>38</v>
      </c>
    </row>
    <row r="3727" spans="2:3" x14ac:dyDescent="0.8">
      <c r="B3727" s="2">
        <v>26</v>
      </c>
      <c r="C3727" s="2">
        <v>26</v>
      </c>
    </row>
    <row r="3728" spans="2:3" x14ac:dyDescent="0.8">
      <c r="B3728" s="2">
        <v>46</v>
      </c>
      <c r="C3728" s="2">
        <v>46</v>
      </c>
    </row>
    <row r="3729" spans="2:3" x14ac:dyDescent="0.8">
      <c r="B3729" s="2">
        <v>44</v>
      </c>
      <c r="C3729" s="2">
        <v>44</v>
      </c>
    </row>
    <row r="3730" spans="2:3" x14ac:dyDescent="0.8">
      <c r="B3730" s="2">
        <v>29</v>
      </c>
      <c r="C3730" s="2">
        <v>29</v>
      </c>
    </row>
    <row r="3731" spans="2:3" x14ac:dyDescent="0.8">
      <c r="B3731" s="2">
        <v>18</v>
      </c>
      <c r="C3731" s="2">
        <v>24</v>
      </c>
    </row>
    <row r="3732" spans="2:3" x14ac:dyDescent="0.8">
      <c r="B3732" s="2">
        <v>29</v>
      </c>
      <c r="C3732" s="2">
        <v>29</v>
      </c>
    </row>
    <row r="3733" spans="2:3" x14ac:dyDescent="0.8">
      <c r="B3733" s="2">
        <v>29</v>
      </c>
      <c r="C3733" s="2">
        <v>29</v>
      </c>
    </row>
    <row r="3734" spans="2:3" x14ac:dyDescent="0.8">
      <c r="B3734" s="2">
        <v>29</v>
      </c>
      <c r="C3734" s="2">
        <v>29</v>
      </c>
    </row>
    <row r="3735" spans="2:3" x14ac:dyDescent="0.8">
      <c r="B3735" s="2">
        <v>26</v>
      </c>
      <c r="C3735" s="2">
        <v>26</v>
      </c>
    </row>
    <row r="3736" spans="2:3" x14ac:dyDescent="0.8">
      <c r="B3736" s="2">
        <v>34</v>
      </c>
      <c r="C3736" s="2">
        <v>34</v>
      </c>
    </row>
    <row r="3737" spans="2:3" x14ac:dyDescent="0.8">
      <c r="B3737" s="2">
        <v>38</v>
      </c>
      <c r="C3737" s="2">
        <v>38</v>
      </c>
    </row>
    <row r="3738" spans="2:3" x14ac:dyDescent="0.8">
      <c r="B3738" s="2">
        <v>51</v>
      </c>
      <c r="C3738" s="2">
        <v>50</v>
      </c>
    </row>
    <row r="3739" spans="2:3" x14ac:dyDescent="0.8">
      <c r="B3739" s="2">
        <v>39</v>
      </c>
      <c r="C3739" s="2">
        <v>39</v>
      </c>
    </row>
    <row r="3740" spans="2:3" x14ac:dyDescent="0.8">
      <c r="B3740" s="2">
        <v>32</v>
      </c>
      <c r="C3740" s="2">
        <v>32</v>
      </c>
    </row>
    <row r="3741" spans="2:3" x14ac:dyDescent="0.8">
      <c r="B3741" s="2">
        <v>35</v>
      </c>
      <c r="C3741" s="2">
        <v>35</v>
      </c>
    </row>
    <row r="3742" spans="2:3" x14ac:dyDescent="0.8">
      <c r="B3742" s="2">
        <v>31</v>
      </c>
      <c r="C3742" s="2">
        <v>31</v>
      </c>
    </row>
    <row r="3743" spans="2:3" x14ac:dyDescent="0.8">
      <c r="B3743" s="2">
        <v>43</v>
      </c>
      <c r="C3743" s="2">
        <v>43</v>
      </c>
    </row>
    <row r="3744" spans="2:3" x14ac:dyDescent="0.8">
      <c r="B3744" s="2">
        <v>53</v>
      </c>
      <c r="C3744" s="2">
        <v>50</v>
      </c>
    </row>
    <row r="3745" spans="2:3" x14ac:dyDescent="0.8">
      <c r="B3745" s="2">
        <v>42</v>
      </c>
      <c r="C3745" s="2">
        <v>42</v>
      </c>
    </row>
    <row r="3746" spans="2:3" x14ac:dyDescent="0.8">
      <c r="B3746" s="2">
        <v>32</v>
      </c>
      <c r="C3746" s="2">
        <v>32</v>
      </c>
    </row>
    <row r="3747" spans="2:3" x14ac:dyDescent="0.8">
      <c r="B3747" s="2">
        <v>27</v>
      </c>
      <c r="C3747" s="2">
        <v>27</v>
      </c>
    </row>
    <row r="3748" spans="2:3" x14ac:dyDescent="0.8">
      <c r="B3748" s="2">
        <v>33</v>
      </c>
      <c r="C3748" s="2">
        <v>33</v>
      </c>
    </row>
    <row r="3749" spans="2:3" x14ac:dyDescent="0.8">
      <c r="B3749" s="2">
        <v>23</v>
      </c>
      <c r="C3749" s="2">
        <v>24</v>
      </c>
    </row>
    <row r="3750" spans="2:3" x14ac:dyDescent="0.8">
      <c r="B3750" s="2">
        <v>46</v>
      </c>
      <c r="C3750" s="2">
        <v>46</v>
      </c>
    </row>
    <row r="3751" spans="2:3" x14ac:dyDescent="0.8">
      <c r="B3751" s="2">
        <v>40</v>
      </c>
      <c r="C3751" s="2">
        <v>40</v>
      </c>
    </row>
    <row r="3752" spans="2:3" x14ac:dyDescent="0.8">
      <c r="B3752" s="2">
        <v>39</v>
      </c>
      <c r="C3752" s="2">
        <v>39</v>
      </c>
    </row>
    <row r="3753" spans="2:3" x14ac:dyDescent="0.8">
      <c r="B3753" s="2">
        <v>33</v>
      </c>
      <c r="C3753" s="2">
        <v>33</v>
      </c>
    </row>
    <row r="3754" spans="2:3" x14ac:dyDescent="0.8">
      <c r="B3754" s="2">
        <v>44</v>
      </c>
      <c r="C3754" s="2">
        <v>44</v>
      </c>
    </row>
    <row r="3755" spans="2:3" x14ac:dyDescent="0.8">
      <c r="B3755" s="2">
        <v>44</v>
      </c>
      <c r="C3755" s="2">
        <v>44</v>
      </c>
    </row>
    <row r="3756" spans="2:3" x14ac:dyDescent="0.8">
      <c r="B3756" s="2">
        <v>48</v>
      </c>
      <c r="C3756" s="2">
        <v>48</v>
      </c>
    </row>
    <row r="3757" spans="2:3" x14ac:dyDescent="0.8">
      <c r="B3757" s="2">
        <v>49</v>
      </c>
      <c r="C3757" s="2">
        <v>49</v>
      </c>
    </row>
    <row r="3758" spans="2:3" x14ac:dyDescent="0.8">
      <c r="B3758" s="2">
        <v>38</v>
      </c>
      <c r="C3758" s="2">
        <v>38</v>
      </c>
    </row>
    <row r="3759" spans="2:3" x14ac:dyDescent="0.8">
      <c r="B3759" s="2">
        <v>38</v>
      </c>
      <c r="C3759" s="2">
        <v>38</v>
      </c>
    </row>
    <row r="3760" spans="2:3" x14ac:dyDescent="0.8">
      <c r="B3760" s="2">
        <v>39</v>
      </c>
      <c r="C3760" s="2">
        <v>39</v>
      </c>
    </row>
    <row r="3761" spans="2:3" x14ac:dyDescent="0.8">
      <c r="B3761" s="2">
        <v>31</v>
      </c>
      <c r="C3761" s="2">
        <v>31</v>
      </c>
    </row>
    <row r="3762" spans="2:3" x14ac:dyDescent="0.8">
      <c r="B3762" s="2">
        <v>25</v>
      </c>
      <c r="C3762" s="2">
        <v>25</v>
      </c>
    </row>
    <row r="3763" spans="2:3" x14ac:dyDescent="0.8">
      <c r="B3763" s="2">
        <v>54</v>
      </c>
      <c r="C3763" s="2">
        <v>50</v>
      </c>
    </row>
    <row r="3764" spans="2:3" x14ac:dyDescent="0.8">
      <c r="B3764" s="2">
        <v>38</v>
      </c>
      <c r="C3764" s="2">
        <v>38</v>
      </c>
    </row>
    <row r="3765" spans="2:3" x14ac:dyDescent="0.8">
      <c r="B3765" s="2">
        <v>38</v>
      </c>
      <c r="C3765" s="2">
        <v>38</v>
      </c>
    </row>
    <row r="3766" spans="2:3" x14ac:dyDescent="0.8">
      <c r="B3766" s="2">
        <v>33</v>
      </c>
      <c r="C3766" s="2">
        <v>33</v>
      </c>
    </row>
    <row r="3767" spans="2:3" x14ac:dyDescent="0.8">
      <c r="B3767" s="2">
        <v>43</v>
      </c>
      <c r="C3767" s="2">
        <v>43</v>
      </c>
    </row>
    <row r="3768" spans="2:3" x14ac:dyDescent="0.8">
      <c r="B3768" s="2">
        <v>27</v>
      </c>
      <c r="C3768" s="2">
        <v>27</v>
      </c>
    </row>
    <row r="3769" spans="2:3" x14ac:dyDescent="0.8">
      <c r="B3769" s="2">
        <v>44</v>
      </c>
      <c r="C3769" s="2">
        <v>44</v>
      </c>
    </row>
    <row r="3770" spans="2:3" x14ac:dyDescent="0.8">
      <c r="B3770" s="2">
        <v>41</v>
      </c>
      <c r="C3770" s="2">
        <v>41</v>
      </c>
    </row>
    <row r="3771" spans="2:3" x14ac:dyDescent="0.8">
      <c r="B3771" s="2">
        <v>31</v>
      </c>
      <c r="C3771" s="2">
        <v>31</v>
      </c>
    </row>
    <row r="3772" spans="2:3" x14ac:dyDescent="0.8">
      <c r="B3772" s="2">
        <v>37</v>
      </c>
      <c r="C3772" s="2">
        <v>37</v>
      </c>
    </row>
    <row r="3773" spans="2:3" x14ac:dyDescent="0.8">
      <c r="B3773" s="2">
        <v>38</v>
      </c>
      <c r="C3773" s="2">
        <v>38</v>
      </c>
    </row>
    <row r="3774" spans="2:3" x14ac:dyDescent="0.8">
      <c r="B3774" s="2">
        <v>28</v>
      </c>
      <c r="C3774" s="2">
        <v>28</v>
      </c>
    </row>
    <row r="3775" spans="2:3" x14ac:dyDescent="0.8">
      <c r="B3775" s="2">
        <v>25</v>
      </c>
      <c r="C3775" s="2">
        <v>25</v>
      </c>
    </row>
    <row r="3776" spans="2:3" x14ac:dyDescent="0.8">
      <c r="B3776" s="2">
        <v>16</v>
      </c>
      <c r="C3776" s="2">
        <v>24</v>
      </c>
    </row>
    <row r="3777" spans="2:3" x14ac:dyDescent="0.8">
      <c r="B3777" s="2">
        <v>50</v>
      </c>
      <c r="C3777" s="2">
        <v>50</v>
      </c>
    </row>
    <row r="3778" spans="2:3" x14ac:dyDescent="0.8">
      <c r="B3778" s="2">
        <v>19</v>
      </c>
      <c r="C3778" s="2">
        <v>24</v>
      </c>
    </row>
    <row r="3779" spans="2:3" x14ac:dyDescent="0.8">
      <c r="B3779" s="2">
        <v>38</v>
      </c>
      <c r="C3779" s="2">
        <v>38</v>
      </c>
    </row>
    <row r="3780" spans="2:3" x14ac:dyDescent="0.8">
      <c r="B3780" s="2">
        <v>42</v>
      </c>
      <c r="C3780" s="2">
        <v>42</v>
      </c>
    </row>
    <row r="3781" spans="2:3" x14ac:dyDescent="0.8">
      <c r="B3781" s="2">
        <v>34</v>
      </c>
      <c r="C3781" s="2">
        <v>34</v>
      </c>
    </row>
    <row r="3782" spans="2:3" x14ac:dyDescent="0.8">
      <c r="B3782" s="2">
        <v>43</v>
      </c>
      <c r="C3782" s="2">
        <v>43</v>
      </c>
    </row>
    <row r="3783" spans="2:3" x14ac:dyDescent="0.8">
      <c r="B3783" s="2">
        <v>37</v>
      </c>
      <c r="C3783" s="2">
        <v>37</v>
      </c>
    </row>
    <row r="3784" spans="2:3" x14ac:dyDescent="0.8">
      <c r="B3784" s="2">
        <v>36</v>
      </c>
      <c r="C3784" s="2">
        <v>36</v>
      </c>
    </row>
    <row r="3785" spans="2:3" x14ac:dyDescent="0.8">
      <c r="B3785" s="2">
        <v>49</v>
      </c>
      <c r="C3785" s="2">
        <v>49</v>
      </c>
    </row>
    <row r="3786" spans="2:3" x14ac:dyDescent="0.8">
      <c r="B3786" s="2">
        <v>34</v>
      </c>
      <c r="C3786" s="2">
        <v>34</v>
      </c>
    </row>
    <row r="3787" spans="2:3" x14ac:dyDescent="0.8">
      <c r="B3787" s="2">
        <v>27</v>
      </c>
      <c r="C3787" s="2">
        <v>27</v>
      </c>
    </row>
    <row r="3788" spans="2:3" x14ac:dyDescent="0.8">
      <c r="B3788" s="2">
        <v>39</v>
      </c>
      <c r="C3788" s="2">
        <v>39</v>
      </c>
    </row>
    <row r="3789" spans="2:3" x14ac:dyDescent="0.8">
      <c r="B3789" s="2">
        <v>41</v>
      </c>
      <c r="C3789" s="2">
        <v>41</v>
      </c>
    </row>
    <row r="3790" spans="2:3" x14ac:dyDescent="0.8">
      <c r="B3790" s="2">
        <v>44</v>
      </c>
      <c r="C3790" s="2">
        <v>44</v>
      </c>
    </row>
    <row r="3791" spans="2:3" x14ac:dyDescent="0.8">
      <c r="B3791" s="2">
        <v>34</v>
      </c>
      <c r="C3791" s="2">
        <v>34</v>
      </c>
    </row>
    <row r="3792" spans="2:3" x14ac:dyDescent="0.8">
      <c r="B3792" s="2">
        <v>41</v>
      </c>
      <c r="C3792" s="2">
        <v>41</v>
      </c>
    </row>
    <row r="3793" spans="2:3" x14ac:dyDescent="0.8">
      <c r="B3793" s="2">
        <v>23</v>
      </c>
      <c r="C3793" s="2">
        <v>24</v>
      </c>
    </row>
    <row r="3794" spans="2:3" x14ac:dyDescent="0.8">
      <c r="B3794" s="2">
        <v>42</v>
      </c>
      <c r="C3794" s="2">
        <v>42</v>
      </c>
    </row>
    <row r="3795" spans="2:3" x14ac:dyDescent="0.8">
      <c r="B3795" s="2">
        <v>48</v>
      </c>
      <c r="C3795" s="2">
        <v>48</v>
      </c>
    </row>
    <row r="3796" spans="2:3" x14ac:dyDescent="0.8">
      <c r="B3796" s="2">
        <v>37</v>
      </c>
      <c r="C3796" s="2">
        <v>37</v>
      </c>
    </row>
    <row r="3797" spans="2:3" x14ac:dyDescent="0.8">
      <c r="B3797" s="2">
        <v>48</v>
      </c>
      <c r="C3797" s="2">
        <v>48</v>
      </c>
    </row>
    <row r="3798" spans="2:3" x14ac:dyDescent="0.8">
      <c r="B3798" s="2">
        <v>35</v>
      </c>
      <c r="C3798" s="2">
        <v>35</v>
      </c>
    </row>
    <row r="3799" spans="2:3" x14ac:dyDescent="0.8">
      <c r="B3799" s="2">
        <v>34</v>
      </c>
      <c r="C3799" s="2">
        <v>34</v>
      </c>
    </row>
    <row r="3800" spans="2:3" x14ac:dyDescent="0.8">
      <c r="B3800" s="2">
        <v>31</v>
      </c>
      <c r="C3800" s="2">
        <v>31</v>
      </c>
    </row>
    <row r="3801" spans="2:3" x14ac:dyDescent="0.8">
      <c r="B3801" s="2">
        <v>29</v>
      </c>
      <c r="C3801" s="2">
        <v>29</v>
      </c>
    </row>
    <row r="3802" spans="2:3" x14ac:dyDescent="0.8">
      <c r="B3802" s="2">
        <v>48</v>
      </c>
      <c r="C3802" s="2">
        <v>48</v>
      </c>
    </row>
    <row r="3803" spans="2:3" x14ac:dyDescent="0.8">
      <c r="B3803" s="2">
        <v>38</v>
      </c>
      <c r="C3803" s="2">
        <v>38</v>
      </c>
    </row>
    <row r="3804" spans="2:3" x14ac:dyDescent="0.8">
      <c r="B3804" s="2">
        <v>41</v>
      </c>
      <c r="C3804" s="2">
        <v>41</v>
      </c>
    </row>
    <row r="3805" spans="2:3" x14ac:dyDescent="0.8">
      <c r="B3805" s="2">
        <v>39</v>
      </c>
      <c r="C3805" s="2">
        <v>39</v>
      </c>
    </row>
    <row r="3806" spans="2:3" x14ac:dyDescent="0.8">
      <c r="B3806" s="2">
        <v>34</v>
      </c>
      <c r="C3806" s="2">
        <v>34</v>
      </c>
    </row>
    <row r="3807" spans="2:3" x14ac:dyDescent="0.8">
      <c r="B3807" s="2">
        <v>23</v>
      </c>
      <c r="C3807" s="2">
        <v>24</v>
      </c>
    </row>
    <row r="3808" spans="2:3" x14ac:dyDescent="0.8">
      <c r="B3808" s="2">
        <v>45</v>
      </c>
      <c r="C3808" s="2">
        <v>45</v>
      </c>
    </row>
    <row r="3809" spans="2:3" x14ac:dyDescent="0.8">
      <c r="B3809" s="2">
        <v>23</v>
      </c>
      <c r="C3809" s="2">
        <v>24</v>
      </c>
    </row>
    <row r="3810" spans="2:3" x14ac:dyDescent="0.8">
      <c r="B3810" s="2">
        <v>39</v>
      </c>
      <c r="C3810" s="2">
        <v>39</v>
      </c>
    </row>
    <row r="3811" spans="2:3" x14ac:dyDescent="0.8">
      <c r="B3811" s="2">
        <v>46</v>
      </c>
      <c r="C3811" s="2">
        <v>46</v>
      </c>
    </row>
    <row r="3812" spans="2:3" x14ac:dyDescent="0.8">
      <c r="B3812" s="2">
        <v>29</v>
      </c>
      <c r="C3812" s="2">
        <v>29</v>
      </c>
    </row>
    <row r="3813" spans="2:3" x14ac:dyDescent="0.8">
      <c r="B3813" s="2">
        <v>30</v>
      </c>
      <c r="C3813" s="2">
        <v>30</v>
      </c>
    </row>
    <row r="3814" spans="2:3" x14ac:dyDescent="0.8">
      <c r="B3814" s="2">
        <v>42</v>
      </c>
      <c r="C3814" s="2">
        <v>42</v>
      </c>
    </row>
    <row r="3815" spans="2:3" x14ac:dyDescent="0.8">
      <c r="B3815" s="2">
        <v>35</v>
      </c>
      <c r="C3815" s="2">
        <v>35</v>
      </c>
    </row>
    <row r="3816" spans="2:3" x14ac:dyDescent="0.8">
      <c r="B3816" s="2">
        <v>44</v>
      </c>
      <c r="C3816" s="2">
        <v>44</v>
      </c>
    </row>
    <row r="3817" spans="2:3" x14ac:dyDescent="0.8">
      <c r="B3817" s="2">
        <v>28</v>
      </c>
      <c r="C3817" s="2">
        <v>28</v>
      </c>
    </row>
    <row r="3818" spans="2:3" x14ac:dyDescent="0.8">
      <c r="B3818" s="2">
        <v>37</v>
      </c>
      <c r="C3818" s="2">
        <v>37</v>
      </c>
    </row>
    <row r="3819" spans="2:3" x14ac:dyDescent="0.8">
      <c r="B3819" s="2">
        <v>43</v>
      </c>
      <c r="C3819" s="2">
        <v>43</v>
      </c>
    </row>
    <row r="3820" spans="2:3" x14ac:dyDescent="0.8">
      <c r="B3820" s="2">
        <v>38</v>
      </c>
      <c r="C3820" s="2">
        <v>38</v>
      </c>
    </row>
    <row r="3821" spans="2:3" x14ac:dyDescent="0.8">
      <c r="B3821" s="2">
        <v>36</v>
      </c>
      <c r="C3821" s="2">
        <v>36</v>
      </c>
    </row>
    <row r="3822" spans="2:3" x14ac:dyDescent="0.8">
      <c r="B3822" s="2">
        <v>43</v>
      </c>
      <c r="C3822" s="2">
        <v>43</v>
      </c>
    </row>
    <row r="3823" spans="2:3" x14ac:dyDescent="0.8">
      <c r="B3823" s="2">
        <v>40</v>
      </c>
      <c r="C3823" s="2">
        <v>40</v>
      </c>
    </row>
    <row r="3824" spans="2:3" x14ac:dyDescent="0.8">
      <c r="B3824" s="2">
        <v>40</v>
      </c>
      <c r="C3824" s="2">
        <v>40</v>
      </c>
    </row>
    <row r="3825" spans="2:3" x14ac:dyDescent="0.8">
      <c r="B3825" s="2">
        <v>44</v>
      </c>
      <c r="C3825" s="2">
        <v>44</v>
      </c>
    </row>
    <row r="3826" spans="2:3" x14ac:dyDescent="0.8">
      <c r="B3826" s="2">
        <v>34</v>
      </c>
      <c r="C3826" s="2">
        <v>34</v>
      </c>
    </row>
    <row r="3827" spans="2:3" x14ac:dyDescent="0.8">
      <c r="B3827" s="2">
        <v>35</v>
      </c>
      <c r="C3827" s="2">
        <v>35</v>
      </c>
    </row>
    <row r="3828" spans="2:3" x14ac:dyDescent="0.8">
      <c r="B3828" s="2">
        <v>40</v>
      </c>
      <c r="C3828" s="2">
        <v>40</v>
      </c>
    </row>
    <row r="3829" spans="2:3" x14ac:dyDescent="0.8">
      <c r="B3829" s="2">
        <v>39</v>
      </c>
      <c r="C3829" s="2">
        <v>39</v>
      </c>
    </row>
    <row r="3830" spans="2:3" x14ac:dyDescent="0.8">
      <c r="B3830" s="2">
        <v>43</v>
      </c>
      <c r="C3830" s="2">
        <v>43</v>
      </c>
    </row>
    <row r="3831" spans="2:3" x14ac:dyDescent="0.8">
      <c r="B3831" s="2">
        <v>31</v>
      </c>
      <c r="C3831" s="2">
        <v>31</v>
      </c>
    </row>
    <row r="3832" spans="2:3" x14ac:dyDescent="0.8">
      <c r="B3832" s="2">
        <v>31</v>
      </c>
      <c r="C3832" s="2">
        <v>31</v>
      </c>
    </row>
    <row r="3833" spans="2:3" x14ac:dyDescent="0.8">
      <c r="B3833" s="2">
        <v>38</v>
      </c>
      <c r="C3833" s="2">
        <v>38</v>
      </c>
    </row>
    <row r="3834" spans="2:3" x14ac:dyDescent="0.8">
      <c r="B3834" s="2">
        <v>23</v>
      </c>
      <c r="C3834" s="2">
        <v>24</v>
      </c>
    </row>
    <row r="3835" spans="2:3" x14ac:dyDescent="0.8">
      <c r="B3835" s="2">
        <v>29</v>
      </c>
      <c r="C3835" s="2">
        <v>29</v>
      </c>
    </row>
    <row r="3836" spans="2:3" x14ac:dyDescent="0.8">
      <c r="B3836" s="2">
        <v>46</v>
      </c>
      <c r="C3836" s="2">
        <v>46</v>
      </c>
    </row>
    <row r="3837" spans="2:3" x14ac:dyDescent="0.8">
      <c r="B3837" s="2">
        <v>45</v>
      </c>
      <c r="C3837" s="2">
        <v>45</v>
      </c>
    </row>
    <row r="3838" spans="2:3" x14ac:dyDescent="0.8">
      <c r="B3838" s="2">
        <v>31</v>
      </c>
      <c r="C3838" s="2">
        <v>31</v>
      </c>
    </row>
    <row r="3839" spans="2:3" x14ac:dyDescent="0.8">
      <c r="B3839" s="2">
        <v>39</v>
      </c>
      <c r="C3839" s="2">
        <v>39</v>
      </c>
    </row>
    <row r="3840" spans="2:3" x14ac:dyDescent="0.8">
      <c r="B3840" s="2">
        <v>45</v>
      </c>
      <c r="C3840" s="2">
        <v>45</v>
      </c>
    </row>
    <row r="3841" spans="2:3" x14ac:dyDescent="0.8">
      <c r="B3841" s="2">
        <v>21</v>
      </c>
      <c r="C3841" s="2">
        <v>24</v>
      </c>
    </row>
    <row r="3842" spans="2:3" x14ac:dyDescent="0.8">
      <c r="B3842" s="2">
        <v>33</v>
      </c>
      <c r="C3842" s="2">
        <v>33</v>
      </c>
    </row>
    <row r="3843" spans="2:3" x14ac:dyDescent="0.8">
      <c r="B3843" s="2">
        <v>40</v>
      </c>
      <c r="C3843" s="2">
        <v>40</v>
      </c>
    </row>
    <row r="3844" spans="2:3" x14ac:dyDescent="0.8">
      <c r="B3844" s="2">
        <v>43</v>
      </c>
      <c r="C3844" s="2">
        <v>43</v>
      </c>
    </row>
    <row r="3845" spans="2:3" x14ac:dyDescent="0.8">
      <c r="B3845" s="2">
        <v>35</v>
      </c>
      <c r="C3845" s="2">
        <v>35</v>
      </c>
    </row>
    <row r="3846" spans="2:3" x14ac:dyDescent="0.8">
      <c r="B3846" s="2">
        <v>47</v>
      </c>
      <c r="C3846" s="2">
        <v>47</v>
      </c>
    </row>
    <row r="3847" spans="2:3" x14ac:dyDescent="0.8">
      <c r="B3847" s="2">
        <v>39</v>
      </c>
      <c r="C3847" s="2">
        <v>39</v>
      </c>
    </row>
    <row r="3848" spans="2:3" x14ac:dyDescent="0.8">
      <c r="B3848" s="2">
        <v>30</v>
      </c>
      <c r="C3848" s="2">
        <v>30</v>
      </c>
    </row>
    <row r="3849" spans="2:3" x14ac:dyDescent="0.8">
      <c r="B3849" s="2">
        <v>45</v>
      </c>
      <c r="C3849" s="2">
        <v>45</v>
      </c>
    </row>
    <row r="3850" spans="2:3" x14ac:dyDescent="0.8">
      <c r="B3850" s="2">
        <v>31</v>
      </c>
      <c r="C3850" s="2">
        <v>31</v>
      </c>
    </row>
    <row r="3851" spans="2:3" x14ac:dyDescent="0.8">
      <c r="B3851" s="2">
        <v>26</v>
      </c>
      <c r="C3851" s="2">
        <v>26</v>
      </c>
    </row>
    <row r="3852" spans="2:3" x14ac:dyDescent="0.8">
      <c r="B3852" s="2">
        <v>28</v>
      </c>
      <c r="C3852" s="2">
        <v>28</v>
      </c>
    </row>
    <row r="3853" spans="2:3" x14ac:dyDescent="0.8">
      <c r="B3853" s="2">
        <v>36</v>
      </c>
      <c r="C3853" s="2">
        <v>36</v>
      </c>
    </row>
    <row r="3854" spans="2:3" x14ac:dyDescent="0.8">
      <c r="B3854" s="2">
        <v>29</v>
      </c>
      <c r="C3854" s="2">
        <v>29</v>
      </c>
    </row>
    <row r="3855" spans="2:3" x14ac:dyDescent="0.8">
      <c r="B3855" s="2">
        <v>26</v>
      </c>
      <c r="C3855" s="2">
        <v>26</v>
      </c>
    </row>
    <row r="3856" spans="2:3" x14ac:dyDescent="0.8">
      <c r="B3856" s="2">
        <v>27</v>
      </c>
      <c r="C3856" s="2">
        <v>27</v>
      </c>
    </row>
    <row r="3857" spans="2:3" x14ac:dyDescent="0.8">
      <c r="B3857" s="2">
        <v>39</v>
      </c>
      <c r="C3857" s="2">
        <v>39</v>
      </c>
    </row>
    <row r="3858" spans="2:3" x14ac:dyDescent="0.8">
      <c r="B3858" s="2">
        <v>34</v>
      </c>
      <c r="C3858" s="2">
        <v>34</v>
      </c>
    </row>
    <row r="3859" spans="2:3" x14ac:dyDescent="0.8">
      <c r="B3859" s="2">
        <v>33</v>
      </c>
      <c r="C3859" s="2">
        <v>33</v>
      </c>
    </row>
    <row r="3860" spans="2:3" x14ac:dyDescent="0.8">
      <c r="B3860" s="2">
        <v>39</v>
      </c>
      <c r="C3860" s="2">
        <v>39</v>
      </c>
    </row>
    <row r="3861" spans="2:3" x14ac:dyDescent="0.8">
      <c r="B3861" s="2">
        <v>32</v>
      </c>
      <c r="C3861" s="2">
        <v>32</v>
      </c>
    </row>
    <row r="3862" spans="2:3" x14ac:dyDescent="0.8">
      <c r="B3862" s="2">
        <v>40</v>
      </c>
      <c r="C3862" s="2">
        <v>40</v>
      </c>
    </row>
    <row r="3863" spans="2:3" x14ac:dyDescent="0.8">
      <c r="B3863" s="2">
        <v>40</v>
      </c>
      <c r="C3863" s="2">
        <v>40</v>
      </c>
    </row>
    <row r="3864" spans="2:3" x14ac:dyDescent="0.8">
      <c r="B3864" s="2">
        <v>34</v>
      </c>
      <c r="C3864" s="2">
        <v>34</v>
      </c>
    </row>
    <row r="3865" spans="2:3" x14ac:dyDescent="0.8">
      <c r="B3865" s="2">
        <v>37</v>
      </c>
      <c r="C3865" s="2">
        <v>37</v>
      </c>
    </row>
    <row r="3866" spans="2:3" x14ac:dyDescent="0.8">
      <c r="B3866" s="2">
        <v>37</v>
      </c>
      <c r="C3866" s="2">
        <v>37</v>
      </c>
    </row>
    <row r="3867" spans="2:3" x14ac:dyDescent="0.8">
      <c r="B3867" s="2">
        <v>53</v>
      </c>
      <c r="C3867" s="2">
        <v>50</v>
      </c>
    </row>
    <row r="3868" spans="2:3" x14ac:dyDescent="0.8">
      <c r="B3868" s="2">
        <v>29</v>
      </c>
      <c r="C3868" s="2">
        <v>29</v>
      </c>
    </row>
    <row r="3869" spans="2:3" x14ac:dyDescent="0.8">
      <c r="B3869" s="2">
        <v>33</v>
      </c>
      <c r="C3869" s="2">
        <v>33</v>
      </c>
    </row>
    <row r="3870" spans="2:3" x14ac:dyDescent="0.8">
      <c r="B3870" s="2">
        <v>25</v>
      </c>
      <c r="C3870" s="2">
        <v>25</v>
      </c>
    </row>
    <row r="3871" spans="2:3" x14ac:dyDescent="0.8">
      <c r="B3871" s="2">
        <v>21</v>
      </c>
      <c r="C3871" s="2">
        <v>24</v>
      </c>
    </row>
    <row r="3872" spans="2:3" x14ac:dyDescent="0.8">
      <c r="B3872" s="2">
        <v>15</v>
      </c>
      <c r="C3872" s="2">
        <v>24</v>
      </c>
    </row>
    <row r="3873" spans="2:3" x14ac:dyDescent="0.8">
      <c r="B3873" s="2">
        <v>24</v>
      </c>
      <c r="C3873" s="2">
        <v>24</v>
      </c>
    </row>
    <row r="3874" spans="2:3" x14ac:dyDescent="0.8">
      <c r="B3874" s="2">
        <v>39</v>
      </c>
      <c r="C3874" s="2">
        <v>39</v>
      </c>
    </row>
    <row r="3875" spans="2:3" x14ac:dyDescent="0.8">
      <c r="B3875" s="2">
        <v>54</v>
      </c>
      <c r="C3875" s="2">
        <v>50</v>
      </c>
    </row>
    <row r="3876" spans="2:3" x14ac:dyDescent="0.8">
      <c r="B3876" s="2">
        <v>39</v>
      </c>
      <c r="C3876" s="2">
        <v>39</v>
      </c>
    </row>
    <row r="3877" spans="2:3" x14ac:dyDescent="0.8">
      <c r="B3877" s="2">
        <v>34</v>
      </c>
      <c r="C3877" s="2">
        <v>34</v>
      </c>
    </row>
    <row r="3878" spans="2:3" x14ac:dyDescent="0.8">
      <c r="B3878" s="2">
        <v>54</v>
      </c>
      <c r="C3878" s="2">
        <v>50</v>
      </c>
    </row>
    <row r="3879" spans="2:3" x14ac:dyDescent="0.8">
      <c r="B3879" s="2">
        <v>25</v>
      </c>
      <c r="C3879" s="2">
        <v>25</v>
      </c>
    </row>
    <row r="3880" spans="2:3" x14ac:dyDescent="0.8">
      <c r="B3880" s="2">
        <v>34</v>
      </c>
      <c r="C3880" s="2">
        <v>34</v>
      </c>
    </row>
    <row r="3881" spans="2:3" x14ac:dyDescent="0.8">
      <c r="B3881" s="2">
        <v>36</v>
      </c>
      <c r="C3881" s="2">
        <v>36</v>
      </c>
    </row>
    <row r="3882" spans="2:3" x14ac:dyDescent="0.8">
      <c r="B3882" s="2">
        <v>49</v>
      </c>
      <c r="C3882" s="2">
        <v>49</v>
      </c>
    </row>
    <row r="3883" spans="2:3" x14ac:dyDescent="0.8">
      <c r="B3883" s="2">
        <v>21</v>
      </c>
      <c r="C3883" s="2">
        <v>24</v>
      </c>
    </row>
    <row r="3884" spans="2:3" x14ac:dyDescent="0.8">
      <c r="B3884" s="2">
        <v>41</v>
      </c>
      <c r="C3884" s="2">
        <v>41</v>
      </c>
    </row>
    <row r="3885" spans="2:3" x14ac:dyDescent="0.8">
      <c r="B3885" s="2">
        <v>48</v>
      </c>
      <c r="C3885" s="2">
        <v>48</v>
      </c>
    </row>
    <row r="3886" spans="2:3" x14ac:dyDescent="0.8">
      <c r="B3886" s="2">
        <v>30</v>
      </c>
      <c r="C3886" s="2">
        <v>30</v>
      </c>
    </row>
    <row r="3887" spans="2:3" x14ac:dyDescent="0.8">
      <c r="B3887" s="2">
        <v>37</v>
      </c>
      <c r="C3887" s="2">
        <v>37</v>
      </c>
    </row>
    <row r="3888" spans="2:3" x14ac:dyDescent="0.8">
      <c r="B3888" s="2">
        <v>37</v>
      </c>
      <c r="C3888" s="2">
        <v>37</v>
      </c>
    </row>
    <row r="3889" spans="2:3" x14ac:dyDescent="0.8">
      <c r="B3889" s="2">
        <v>27</v>
      </c>
      <c r="C3889" s="2">
        <v>27</v>
      </c>
    </row>
    <row r="3890" spans="2:3" x14ac:dyDescent="0.8">
      <c r="B3890" s="2">
        <v>50</v>
      </c>
      <c r="C3890" s="2">
        <v>50</v>
      </c>
    </row>
    <row r="3891" spans="2:3" x14ac:dyDescent="0.8">
      <c r="B3891" s="2">
        <v>36</v>
      </c>
      <c r="C3891" s="2">
        <v>36</v>
      </c>
    </row>
    <row r="3892" spans="2:3" x14ac:dyDescent="0.8">
      <c r="B3892" s="2">
        <v>40</v>
      </c>
      <c r="C3892" s="2">
        <v>40</v>
      </c>
    </row>
    <row r="3893" spans="2:3" x14ac:dyDescent="0.8">
      <c r="B3893" s="2">
        <v>59</v>
      </c>
      <c r="C3893" s="2">
        <v>50</v>
      </c>
    </row>
    <row r="3894" spans="2:3" x14ac:dyDescent="0.8">
      <c r="B3894" s="2">
        <v>39</v>
      </c>
      <c r="C3894" s="2">
        <v>39</v>
      </c>
    </row>
    <row r="3895" spans="2:3" x14ac:dyDescent="0.8">
      <c r="B3895" s="2">
        <v>36</v>
      </c>
      <c r="C3895" s="2">
        <v>36</v>
      </c>
    </row>
    <row r="3896" spans="2:3" x14ac:dyDescent="0.8">
      <c r="B3896" s="2">
        <v>48</v>
      </c>
      <c r="C3896" s="2">
        <v>48</v>
      </c>
    </row>
    <row r="3897" spans="2:3" x14ac:dyDescent="0.8">
      <c r="B3897" s="2">
        <v>32</v>
      </c>
      <c r="C3897" s="2">
        <v>32</v>
      </c>
    </row>
    <row r="3898" spans="2:3" x14ac:dyDescent="0.8">
      <c r="B3898" s="2">
        <v>27</v>
      </c>
      <c r="C3898" s="2">
        <v>27</v>
      </c>
    </row>
    <row r="3899" spans="2:3" x14ac:dyDescent="0.8">
      <c r="B3899" s="2">
        <v>28</v>
      </c>
      <c r="C3899" s="2">
        <v>28</v>
      </c>
    </row>
    <row r="3900" spans="2:3" x14ac:dyDescent="0.8">
      <c r="B3900" s="2">
        <v>37</v>
      </c>
      <c r="C3900" s="2">
        <v>37</v>
      </c>
    </row>
    <row r="3901" spans="2:3" x14ac:dyDescent="0.8">
      <c r="B3901" s="2">
        <v>23</v>
      </c>
      <c r="C3901" s="2">
        <v>24</v>
      </c>
    </row>
    <row r="3902" spans="2:3" x14ac:dyDescent="0.8">
      <c r="B3902" s="2">
        <v>38</v>
      </c>
      <c r="C3902" s="2">
        <v>38</v>
      </c>
    </row>
    <row r="3903" spans="2:3" x14ac:dyDescent="0.8">
      <c r="B3903" s="2">
        <v>30</v>
      </c>
      <c r="C3903" s="2">
        <v>30</v>
      </c>
    </row>
    <row r="3904" spans="2:3" x14ac:dyDescent="0.8">
      <c r="B3904" s="2">
        <v>45</v>
      </c>
      <c r="C3904" s="2">
        <v>45</v>
      </c>
    </row>
    <row r="3905" spans="2:3" x14ac:dyDescent="0.8">
      <c r="B3905" s="2">
        <v>36</v>
      </c>
      <c r="C3905" s="2">
        <v>36</v>
      </c>
    </row>
    <row r="3906" spans="2:3" x14ac:dyDescent="0.8">
      <c r="B3906" s="2">
        <v>41</v>
      </c>
      <c r="C3906" s="2">
        <v>41</v>
      </c>
    </row>
    <row r="3907" spans="2:3" x14ac:dyDescent="0.8">
      <c r="B3907" s="2">
        <v>33</v>
      </c>
      <c r="C3907" s="2">
        <v>33</v>
      </c>
    </row>
    <row r="3908" spans="2:3" x14ac:dyDescent="0.8">
      <c r="B3908" s="2">
        <v>36</v>
      </c>
      <c r="C3908" s="2">
        <v>36</v>
      </c>
    </row>
    <row r="3909" spans="2:3" x14ac:dyDescent="0.8">
      <c r="B3909" s="2">
        <v>23</v>
      </c>
      <c r="C3909" s="2">
        <v>24</v>
      </c>
    </row>
    <row r="3910" spans="2:3" x14ac:dyDescent="0.8">
      <c r="B3910" s="2">
        <v>39</v>
      </c>
      <c r="C3910" s="2">
        <v>39</v>
      </c>
    </row>
    <row r="3911" spans="2:3" x14ac:dyDescent="0.8">
      <c r="B3911" s="2">
        <v>41</v>
      </c>
      <c r="C3911" s="2">
        <v>41</v>
      </c>
    </row>
    <row r="3912" spans="2:3" x14ac:dyDescent="0.8">
      <c r="B3912" s="2">
        <v>34</v>
      </c>
      <c r="C3912" s="2">
        <v>34</v>
      </c>
    </row>
    <row r="3913" spans="2:3" x14ac:dyDescent="0.8">
      <c r="B3913" s="2">
        <v>28</v>
      </c>
      <c r="C3913" s="2">
        <v>28</v>
      </c>
    </row>
    <row r="3914" spans="2:3" x14ac:dyDescent="0.8">
      <c r="B3914" s="2">
        <v>46</v>
      </c>
      <c r="C3914" s="2">
        <v>46</v>
      </c>
    </row>
    <row r="3915" spans="2:3" x14ac:dyDescent="0.8">
      <c r="B3915" s="2">
        <v>39</v>
      </c>
      <c r="C3915" s="2">
        <v>39</v>
      </c>
    </row>
    <row r="3916" spans="2:3" x14ac:dyDescent="0.8">
      <c r="B3916" s="2">
        <v>44</v>
      </c>
      <c r="C3916" s="2">
        <v>44</v>
      </c>
    </row>
    <row r="3917" spans="2:3" x14ac:dyDescent="0.8">
      <c r="B3917" s="2">
        <v>33</v>
      </c>
      <c r="C3917" s="2">
        <v>33</v>
      </c>
    </row>
    <row r="3918" spans="2:3" x14ac:dyDescent="0.8">
      <c r="B3918" s="2">
        <v>33</v>
      </c>
      <c r="C3918" s="2">
        <v>33</v>
      </c>
    </row>
    <row r="3919" spans="2:3" x14ac:dyDescent="0.8">
      <c r="B3919" s="2">
        <v>24</v>
      </c>
      <c r="C3919" s="2">
        <v>24</v>
      </c>
    </row>
    <row r="3920" spans="2:3" x14ac:dyDescent="0.8">
      <c r="B3920" s="2">
        <v>47</v>
      </c>
      <c r="C3920" s="2">
        <v>47</v>
      </c>
    </row>
    <row r="3921" spans="2:3" x14ac:dyDescent="0.8">
      <c r="B3921" s="2">
        <v>26</v>
      </c>
      <c r="C3921" s="2">
        <v>26</v>
      </c>
    </row>
    <row r="3922" spans="2:3" x14ac:dyDescent="0.8">
      <c r="B3922" s="2">
        <v>38</v>
      </c>
      <c r="C3922" s="2">
        <v>38</v>
      </c>
    </row>
    <row r="3923" spans="2:3" x14ac:dyDescent="0.8">
      <c r="B3923" s="2">
        <v>41</v>
      </c>
      <c r="C3923" s="2">
        <v>41</v>
      </c>
    </row>
    <row r="3924" spans="2:3" x14ac:dyDescent="0.8">
      <c r="B3924" s="2">
        <v>30</v>
      </c>
      <c r="C3924" s="2">
        <v>30</v>
      </c>
    </row>
    <row r="3925" spans="2:3" x14ac:dyDescent="0.8">
      <c r="B3925" s="2">
        <v>42</v>
      </c>
      <c r="C3925" s="2">
        <v>42</v>
      </c>
    </row>
    <row r="3926" spans="2:3" x14ac:dyDescent="0.8">
      <c r="B3926" s="2">
        <v>32</v>
      </c>
      <c r="C3926" s="2">
        <v>32</v>
      </c>
    </row>
    <row r="3927" spans="2:3" x14ac:dyDescent="0.8">
      <c r="B3927" s="2">
        <v>25</v>
      </c>
      <c r="C3927" s="2">
        <v>25</v>
      </c>
    </row>
    <row r="3928" spans="2:3" x14ac:dyDescent="0.8">
      <c r="B3928" s="2">
        <v>44</v>
      </c>
      <c r="C3928" s="2">
        <v>44</v>
      </c>
    </row>
    <row r="3929" spans="2:3" x14ac:dyDescent="0.8">
      <c r="B3929" s="2">
        <v>27</v>
      </c>
      <c r="C3929" s="2">
        <v>27</v>
      </c>
    </row>
    <row r="3930" spans="2:3" x14ac:dyDescent="0.8">
      <c r="B3930" s="2">
        <v>31</v>
      </c>
      <c r="C3930" s="2">
        <v>31</v>
      </c>
    </row>
    <row r="3931" spans="2:3" x14ac:dyDescent="0.8">
      <c r="B3931" s="2">
        <v>37</v>
      </c>
      <c r="C3931" s="2">
        <v>37</v>
      </c>
    </row>
    <row r="3932" spans="2:3" x14ac:dyDescent="0.8">
      <c r="B3932" s="2">
        <v>29</v>
      </c>
      <c r="C3932" s="2">
        <v>29</v>
      </c>
    </row>
    <row r="3933" spans="2:3" x14ac:dyDescent="0.8">
      <c r="B3933" s="2">
        <v>29</v>
      </c>
      <c r="C3933" s="2">
        <v>29</v>
      </c>
    </row>
    <row r="3934" spans="2:3" x14ac:dyDescent="0.8">
      <c r="B3934" s="2">
        <v>38</v>
      </c>
      <c r="C3934" s="2">
        <v>38</v>
      </c>
    </row>
    <row r="3935" spans="2:3" x14ac:dyDescent="0.8">
      <c r="B3935" s="2">
        <v>65</v>
      </c>
      <c r="C3935" s="2">
        <v>50</v>
      </c>
    </row>
    <row r="3936" spans="2:3" x14ac:dyDescent="0.8">
      <c r="B3936" s="2">
        <v>38</v>
      </c>
      <c r="C3936" s="2">
        <v>38</v>
      </c>
    </row>
    <row r="3937" spans="2:3" x14ac:dyDescent="0.8">
      <c r="B3937" s="2">
        <v>52</v>
      </c>
      <c r="C3937" s="2">
        <v>50</v>
      </c>
    </row>
    <row r="3938" spans="2:3" x14ac:dyDescent="0.8">
      <c r="B3938" s="2">
        <v>36</v>
      </c>
      <c r="C3938" s="2">
        <v>36</v>
      </c>
    </row>
    <row r="3939" spans="2:3" x14ac:dyDescent="0.8">
      <c r="B3939" s="2">
        <v>35</v>
      </c>
      <c r="C3939" s="2">
        <v>35</v>
      </c>
    </row>
    <row r="3940" spans="2:3" x14ac:dyDescent="0.8">
      <c r="B3940" s="2">
        <v>36</v>
      </c>
      <c r="C3940" s="2">
        <v>36</v>
      </c>
    </row>
    <row r="3941" spans="2:3" x14ac:dyDescent="0.8">
      <c r="B3941" s="2">
        <v>31</v>
      </c>
      <c r="C3941" s="2">
        <v>31</v>
      </c>
    </row>
    <row r="3942" spans="2:3" x14ac:dyDescent="0.8">
      <c r="B3942" s="2">
        <v>33</v>
      </c>
      <c r="C3942" s="2">
        <v>33</v>
      </c>
    </row>
    <row r="3943" spans="2:3" x14ac:dyDescent="0.8">
      <c r="B3943" s="2">
        <v>31</v>
      </c>
      <c r="C3943" s="2">
        <v>31</v>
      </c>
    </row>
    <row r="3944" spans="2:3" x14ac:dyDescent="0.8">
      <c r="B3944" s="2">
        <v>28</v>
      </c>
      <c r="C3944" s="2">
        <v>28</v>
      </c>
    </row>
    <row r="3945" spans="2:3" x14ac:dyDescent="0.8">
      <c r="B3945" s="2">
        <v>34</v>
      </c>
      <c r="C3945" s="2">
        <v>34</v>
      </c>
    </row>
    <row r="3946" spans="2:3" x14ac:dyDescent="0.8">
      <c r="B3946" s="2">
        <v>44</v>
      </c>
      <c r="C3946" s="2">
        <v>44</v>
      </c>
    </row>
    <row r="3947" spans="2:3" x14ac:dyDescent="0.8">
      <c r="B3947" s="2">
        <v>40</v>
      </c>
      <c r="C3947" s="2">
        <v>40</v>
      </c>
    </row>
    <row r="3948" spans="2:3" x14ac:dyDescent="0.8">
      <c r="B3948" s="2">
        <v>39</v>
      </c>
      <c r="C3948" s="2">
        <v>39</v>
      </c>
    </row>
    <row r="3949" spans="2:3" x14ac:dyDescent="0.8">
      <c r="B3949" s="2">
        <v>45</v>
      </c>
      <c r="C3949" s="2">
        <v>45</v>
      </c>
    </row>
    <row r="3950" spans="2:3" x14ac:dyDescent="0.8">
      <c r="B3950" s="2">
        <v>29</v>
      </c>
      <c r="C3950" s="2">
        <v>29</v>
      </c>
    </row>
    <row r="3951" spans="2:3" x14ac:dyDescent="0.8">
      <c r="B3951" s="2">
        <v>20</v>
      </c>
      <c r="C3951" s="2">
        <v>24</v>
      </c>
    </row>
    <row r="3952" spans="2:3" x14ac:dyDescent="0.8">
      <c r="B3952" s="2">
        <v>32</v>
      </c>
      <c r="C3952" s="2">
        <v>32</v>
      </c>
    </row>
    <row r="3953" spans="2:3" x14ac:dyDescent="0.8">
      <c r="B3953" s="2">
        <v>31</v>
      </c>
      <c r="C3953" s="2">
        <v>31</v>
      </c>
    </row>
    <row r="3954" spans="2:3" x14ac:dyDescent="0.8">
      <c r="B3954" s="2">
        <v>47</v>
      </c>
      <c r="C3954" s="2">
        <v>47</v>
      </c>
    </row>
    <row r="3955" spans="2:3" x14ac:dyDescent="0.8">
      <c r="B3955" s="2">
        <v>37</v>
      </c>
      <c r="C3955" s="2">
        <v>37</v>
      </c>
    </row>
    <row r="3956" spans="2:3" x14ac:dyDescent="0.8">
      <c r="B3956" s="2">
        <v>42</v>
      </c>
      <c r="C3956" s="2">
        <v>42</v>
      </c>
    </row>
    <row r="3957" spans="2:3" x14ac:dyDescent="0.8">
      <c r="B3957" s="2">
        <v>52</v>
      </c>
      <c r="C3957" s="2">
        <v>50</v>
      </c>
    </row>
    <row r="3958" spans="2:3" x14ac:dyDescent="0.8">
      <c r="B3958" s="2">
        <v>22</v>
      </c>
      <c r="C3958" s="2">
        <v>24</v>
      </c>
    </row>
    <row r="3959" spans="2:3" x14ac:dyDescent="0.8">
      <c r="B3959" s="2">
        <v>29</v>
      </c>
      <c r="C3959" s="2">
        <v>29</v>
      </c>
    </row>
    <row r="3960" spans="2:3" x14ac:dyDescent="0.8">
      <c r="B3960" s="2">
        <v>38</v>
      </c>
      <c r="C3960" s="2">
        <v>38</v>
      </c>
    </row>
    <row r="3961" spans="2:3" x14ac:dyDescent="0.8">
      <c r="B3961" s="2">
        <v>26</v>
      </c>
      <c r="C3961" s="2">
        <v>26</v>
      </c>
    </row>
    <row r="3962" spans="2:3" x14ac:dyDescent="0.8">
      <c r="B3962" s="2">
        <v>53</v>
      </c>
      <c r="C3962" s="2">
        <v>50</v>
      </c>
    </row>
    <row r="3963" spans="2:3" x14ac:dyDescent="0.8">
      <c r="B3963" s="2">
        <v>21</v>
      </c>
      <c r="C3963" s="2">
        <v>24</v>
      </c>
    </row>
    <row r="3964" spans="2:3" x14ac:dyDescent="0.8">
      <c r="B3964" s="2">
        <v>44</v>
      </c>
      <c r="C3964" s="2">
        <v>44</v>
      </c>
    </row>
    <row r="3965" spans="2:3" x14ac:dyDescent="0.8">
      <c r="B3965" s="2">
        <v>23</v>
      </c>
      <c r="C3965" s="2">
        <v>24</v>
      </c>
    </row>
    <row r="3966" spans="2:3" x14ac:dyDescent="0.8">
      <c r="B3966" s="2">
        <v>31</v>
      </c>
      <c r="C3966" s="2">
        <v>31</v>
      </c>
    </row>
    <row r="3967" spans="2:3" x14ac:dyDescent="0.8">
      <c r="B3967" s="2">
        <v>36</v>
      </c>
      <c r="C3967" s="2">
        <v>36</v>
      </c>
    </row>
    <row r="3968" spans="2:3" x14ac:dyDescent="0.8">
      <c r="B3968" s="2">
        <v>48</v>
      </c>
      <c r="C3968" s="2">
        <v>48</v>
      </c>
    </row>
    <row r="3969" spans="2:3" x14ac:dyDescent="0.8">
      <c r="B3969" s="2">
        <v>42</v>
      </c>
      <c r="C3969" s="2">
        <v>42</v>
      </c>
    </row>
    <row r="3970" spans="2:3" x14ac:dyDescent="0.8">
      <c r="B3970" s="2">
        <v>37</v>
      </c>
      <c r="C3970" s="2">
        <v>37</v>
      </c>
    </row>
    <row r="3971" spans="2:3" x14ac:dyDescent="0.8">
      <c r="B3971" s="2">
        <v>40</v>
      </c>
      <c r="C3971" s="2">
        <v>40</v>
      </c>
    </row>
    <row r="3972" spans="2:3" x14ac:dyDescent="0.8">
      <c r="B3972" s="2">
        <v>30</v>
      </c>
      <c r="C3972" s="2">
        <v>30</v>
      </c>
    </row>
    <row r="3973" spans="2:3" x14ac:dyDescent="0.8">
      <c r="B3973" s="2">
        <v>31</v>
      </c>
      <c r="C3973" s="2">
        <v>31</v>
      </c>
    </row>
    <row r="3974" spans="2:3" x14ac:dyDescent="0.8">
      <c r="B3974" s="2">
        <v>30</v>
      </c>
      <c r="C3974" s="2">
        <v>30</v>
      </c>
    </row>
    <row r="3975" spans="2:3" x14ac:dyDescent="0.8">
      <c r="B3975" s="2">
        <v>26</v>
      </c>
      <c r="C3975" s="2">
        <v>26</v>
      </c>
    </row>
    <row r="3976" spans="2:3" x14ac:dyDescent="0.8">
      <c r="B3976" s="2">
        <v>33</v>
      </c>
      <c r="C3976" s="2">
        <v>33</v>
      </c>
    </row>
    <row r="3977" spans="2:3" x14ac:dyDescent="0.8">
      <c r="B3977" s="2">
        <v>40</v>
      </c>
      <c r="C3977" s="2">
        <v>40</v>
      </c>
    </row>
    <row r="3978" spans="2:3" x14ac:dyDescent="0.8">
      <c r="B3978" s="2">
        <v>38</v>
      </c>
      <c r="C3978" s="2">
        <v>38</v>
      </c>
    </row>
    <row r="3979" spans="2:3" x14ac:dyDescent="0.8">
      <c r="B3979" s="2">
        <v>43</v>
      </c>
      <c r="C3979" s="2">
        <v>43</v>
      </c>
    </row>
    <row r="3980" spans="2:3" x14ac:dyDescent="0.8">
      <c r="B3980" s="2">
        <v>0</v>
      </c>
      <c r="C3980" s="2">
        <v>24</v>
      </c>
    </row>
    <row r="3981" spans="2:3" x14ac:dyDescent="0.8">
      <c r="B3981" s="2">
        <v>28</v>
      </c>
      <c r="C3981" s="2">
        <v>28</v>
      </c>
    </row>
    <row r="3982" spans="2:3" x14ac:dyDescent="0.8">
      <c r="B3982" s="2">
        <v>47</v>
      </c>
      <c r="C3982" s="2">
        <v>47</v>
      </c>
    </row>
    <row r="3983" spans="2:3" x14ac:dyDescent="0.8">
      <c r="B3983" s="2">
        <v>33</v>
      </c>
      <c r="C3983" s="2">
        <v>33</v>
      </c>
    </row>
    <row r="3984" spans="2:3" x14ac:dyDescent="0.8">
      <c r="B3984" s="2">
        <v>40</v>
      </c>
      <c r="C3984" s="2">
        <v>40</v>
      </c>
    </row>
    <row r="3985" spans="2:3" x14ac:dyDescent="0.8">
      <c r="B3985" s="2">
        <v>41</v>
      </c>
      <c r="C3985" s="2">
        <v>41</v>
      </c>
    </row>
    <row r="3986" spans="2:3" x14ac:dyDescent="0.8">
      <c r="B3986" s="2">
        <v>33</v>
      </c>
      <c r="C3986" s="2">
        <v>33</v>
      </c>
    </row>
    <row r="3987" spans="2:3" x14ac:dyDescent="0.8">
      <c r="B3987" s="2">
        <v>36</v>
      </c>
      <c r="C3987" s="2">
        <v>36</v>
      </c>
    </row>
    <row r="3988" spans="2:3" x14ac:dyDescent="0.8">
      <c r="B3988" s="2">
        <v>32</v>
      </c>
      <c r="C3988" s="2">
        <v>32</v>
      </c>
    </row>
    <row r="3989" spans="2:3" x14ac:dyDescent="0.8">
      <c r="B3989" s="2">
        <v>41</v>
      </c>
      <c r="C3989" s="2">
        <v>41</v>
      </c>
    </row>
    <row r="3990" spans="2:3" x14ac:dyDescent="0.8">
      <c r="B3990" s="2">
        <v>33</v>
      </c>
      <c r="C3990" s="2">
        <v>33</v>
      </c>
    </row>
    <row r="3991" spans="2:3" x14ac:dyDescent="0.8">
      <c r="B3991" s="2">
        <v>31</v>
      </c>
      <c r="C3991" s="2">
        <v>31</v>
      </c>
    </row>
    <row r="3992" spans="2:3" x14ac:dyDescent="0.8">
      <c r="B3992" s="2">
        <v>31</v>
      </c>
      <c r="C3992" s="2">
        <v>31</v>
      </c>
    </row>
    <row r="3993" spans="2:3" x14ac:dyDescent="0.8">
      <c r="B3993" s="2">
        <v>41</v>
      </c>
      <c r="C3993" s="2">
        <v>41</v>
      </c>
    </row>
    <row r="3994" spans="2:3" x14ac:dyDescent="0.8">
      <c r="B3994" s="2">
        <v>41</v>
      </c>
      <c r="C3994" s="2">
        <v>41</v>
      </c>
    </row>
    <row r="3995" spans="2:3" x14ac:dyDescent="0.8">
      <c r="B3995" s="2">
        <v>33</v>
      </c>
      <c r="C3995" s="2">
        <v>33</v>
      </c>
    </row>
    <row r="3996" spans="2:3" x14ac:dyDescent="0.8">
      <c r="B3996" s="2">
        <v>27</v>
      </c>
      <c r="C3996" s="2">
        <v>27</v>
      </c>
    </row>
    <row r="3997" spans="2:3" x14ac:dyDescent="0.8">
      <c r="B3997" s="2">
        <v>41</v>
      </c>
      <c r="C3997" s="2">
        <v>41</v>
      </c>
    </row>
    <row r="3998" spans="2:3" x14ac:dyDescent="0.8">
      <c r="B3998" s="2">
        <v>37</v>
      </c>
      <c r="C3998" s="2">
        <v>37</v>
      </c>
    </row>
    <row r="3999" spans="2:3" x14ac:dyDescent="0.8">
      <c r="B3999" s="2">
        <v>32</v>
      </c>
      <c r="C3999" s="2">
        <v>32</v>
      </c>
    </row>
    <row r="4000" spans="2:3" x14ac:dyDescent="0.8">
      <c r="B4000" s="2">
        <v>44</v>
      </c>
      <c r="C4000" s="2">
        <v>44</v>
      </c>
    </row>
    <row r="4001" spans="2:3" x14ac:dyDescent="0.8">
      <c r="B4001" s="2">
        <v>36</v>
      </c>
      <c r="C4001" s="2">
        <v>36</v>
      </c>
    </row>
    <row r="4002" spans="2:3" x14ac:dyDescent="0.8">
      <c r="B4002" s="2">
        <v>34</v>
      </c>
      <c r="C4002" s="2">
        <v>34</v>
      </c>
    </row>
    <row r="4003" spans="2:3" x14ac:dyDescent="0.8">
      <c r="B4003" s="2">
        <v>29</v>
      </c>
      <c r="C4003" s="2">
        <v>29</v>
      </c>
    </row>
    <row r="4004" spans="2:3" x14ac:dyDescent="0.8">
      <c r="B4004" s="2">
        <v>26</v>
      </c>
      <c r="C4004" s="2">
        <v>26</v>
      </c>
    </row>
    <row r="4005" spans="2:3" x14ac:dyDescent="0.8">
      <c r="B4005" s="2">
        <v>22</v>
      </c>
      <c r="C4005" s="2">
        <v>24</v>
      </c>
    </row>
    <row r="4006" spans="2:3" x14ac:dyDescent="0.8">
      <c r="B4006" s="2">
        <v>31</v>
      </c>
      <c r="C4006" s="2">
        <v>31</v>
      </c>
    </row>
    <row r="4007" spans="2:3" x14ac:dyDescent="0.8">
      <c r="B4007" s="2">
        <v>40</v>
      </c>
      <c r="C4007" s="2">
        <v>40</v>
      </c>
    </row>
    <row r="4008" spans="2:3" x14ac:dyDescent="0.8">
      <c r="B4008" s="2">
        <v>32</v>
      </c>
      <c r="C4008" s="2">
        <v>32</v>
      </c>
    </row>
    <row r="4009" spans="2:3" x14ac:dyDescent="0.8">
      <c r="B4009" s="2">
        <v>51</v>
      </c>
      <c r="C4009" s="2">
        <v>50</v>
      </c>
    </row>
    <row r="4010" spans="2:3" x14ac:dyDescent="0.8">
      <c r="B4010" s="2">
        <v>45</v>
      </c>
      <c r="C4010" s="2">
        <v>45</v>
      </c>
    </row>
    <row r="4011" spans="2:3" x14ac:dyDescent="0.8">
      <c r="B4011" s="2">
        <v>0</v>
      </c>
      <c r="C4011" s="2">
        <v>24</v>
      </c>
    </row>
    <row r="4012" spans="2:3" x14ac:dyDescent="0.8">
      <c r="B4012" s="2">
        <v>33</v>
      </c>
      <c r="C4012" s="2">
        <v>33</v>
      </c>
    </row>
    <row r="4013" spans="2:3" x14ac:dyDescent="0.8">
      <c r="B4013" s="2">
        <v>24</v>
      </c>
      <c r="C4013" s="2">
        <v>24</v>
      </c>
    </row>
    <row r="4014" spans="2:3" x14ac:dyDescent="0.8">
      <c r="B4014" s="2">
        <v>35</v>
      </c>
      <c r="C4014" s="2">
        <v>35</v>
      </c>
    </row>
    <row r="4015" spans="2:3" x14ac:dyDescent="0.8">
      <c r="B4015" s="2">
        <v>40</v>
      </c>
      <c r="C4015" s="2">
        <v>40</v>
      </c>
    </row>
    <row r="4016" spans="2:3" x14ac:dyDescent="0.8">
      <c r="B4016" s="2">
        <v>49</v>
      </c>
      <c r="C4016" s="2">
        <v>49</v>
      </c>
    </row>
    <row r="4017" spans="2:3" x14ac:dyDescent="0.8">
      <c r="B4017" s="2">
        <v>35</v>
      </c>
      <c r="C4017" s="2">
        <v>35</v>
      </c>
    </row>
    <row r="4018" spans="2:3" x14ac:dyDescent="0.8">
      <c r="B4018" s="2">
        <v>36</v>
      </c>
      <c r="C4018" s="2">
        <v>36</v>
      </c>
    </row>
    <row r="4019" spans="2:3" x14ac:dyDescent="0.8">
      <c r="B4019" s="2">
        <v>40</v>
      </c>
      <c r="C4019" s="2">
        <v>40</v>
      </c>
    </row>
    <row r="4020" spans="2:3" x14ac:dyDescent="0.8">
      <c r="B4020" s="2">
        <v>32</v>
      </c>
      <c r="C4020" s="2">
        <v>32</v>
      </c>
    </row>
    <row r="4021" spans="2:3" x14ac:dyDescent="0.8">
      <c r="B4021" s="2">
        <v>19</v>
      </c>
      <c r="C4021" s="2">
        <v>24</v>
      </c>
    </row>
    <row r="4022" spans="2:3" x14ac:dyDescent="0.8">
      <c r="B4022" s="2">
        <v>43</v>
      </c>
      <c r="C4022" s="2">
        <v>43</v>
      </c>
    </row>
    <row r="4023" spans="2:3" x14ac:dyDescent="0.8">
      <c r="B4023" s="2">
        <v>43</v>
      </c>
      <c r="C4023" s="2">
        <v>43</v>
      </c>
    </row>
    <row r="4024" spans="2:3" x14ac:dyDescent="0.8">
      <c r="B4024" s="2">
        <v>32</v>
      </c>
      <c r="C4024" s="2">
        <v>32</v>
      </c>
    </row>
    <row r="4025" spans="2:3" x14ac:dyDescent="0.8">
      <c r="B4025" s="2">
        <v>33</v>
      </c>
      <c r="C4025" s="2">
        <v>33</v>
      </c>
    </row>
    <row r="4026" spans="2:3" x14ac:dyDescent="0.8">
      <c r="B4026" s="2">
        <v>44</v>
      </c>
      <c r="C4026" s="2">
        <v>44</v>
      </c>
    </row>
    <row r="4027" spans="2:3" x14ac:dyDescent="0.8">
      <c r="B4027" s="2">
        <v>33</v>
      </c>
      <c r="C4027" s="2">
        <v>33</v>
      </c>
    </row>
    <row r="4028" spans="2:3" x14ac:dyDescent="0.8">
      <c r="B4028" s="2">
        <v>40</v>
      </c>
      <c r="C4028" s="2">
        <v>40</v>
      </c>
    </row>
    <row r="4029" spans="2:3" x14ac:dyDescent="0.8">
      <c r="B4029" s="2">
        <v>36</v>
      </c>
      <c r="C4029" s="2">
        <v>36</v>
      </c>
    </row>
    <row r="4030" spans="2:3" x14ac:dyDescent="0.8">
      <c r="B4030" s="2">
        <v>34</v>
      </c>
      <c r="C4030" s="2">
        <v>34</v>
      </c>
    </row>
    <row r="4031" spans="2:3" x14ac:dyDescent="0.8">
      <c r="B4031" s="2">
        <v>33</v>
      </c>
      <c r="C4031" s="2">
        <v>33</v>
      </c>
    </row>
    <row r="4032" spans="2:3" x14ac:dyDescent="0.8">
      <c r="B4032" s="2">
        <v>27</v>
      </c>
      <c r="C4032" s="2">
        <v>27</v>
      </c>
    </row>
    <row r="4033" spans="2:3" x14ac:dyDescent="0.8">
      <c r="B4033" s="2">
        <v>31</v>
      </c>
      <c r="C4033" s="2">
        <v>31</v>
      </c>
    </row>
    <row r="4034" spans="2:3" x14ac:dyDescent="0.8">
      <c r="B4034" s="2">
        <v>26</v>
      </c>
      <c r="C4034" s="2">
        <v>26</v>
      </c>
    </row>
    <row r="4035" spans="2:3" x14ac:dyDescent="0.8">
      <c r="B4035" s="2">
        <v>29</v>
      </c>
      <c r="C4035" s="2">
        <v>29</v>
      </c>
    </row>
    <row r="4036" spans="2:3" x14ac:dyDescent="0.8">
      <c r="B4036" s="2">
        <v>45</v>
      </c>
      <c r="C4036" s="2">
        <v>45</v>
      </c>
    </row>
    <row r="4037" spans="2:3" x14ac:dyDescent="0.8">
      <c r="B4037" s="2">
        <v>39</v>
      </c>
      <c r="C4037" s="2">
        <v>39</v>
      </c>
    </row>
    <row r="4038" spans="2:3" x14ac:dyDescent="0.8">
      <c r="B4038" s="2">
        <v>36</v>
      </c>
      <c r="C4038" s="2">
        <v>36</v>
      </c>
    </row>
    <row r="4039" spans="2:3" x14ac:dyDescent="0.8">
      <c r="B4039" s="2">
        <v>38</v>
      </c>
      <c r="C4039" s="2">
        <v>38</v>
      </c>
    </row>
    <row r="4040" spans="2:3" x14ac:dyDescent="0.8">
      <c r="B4040" s="2">
        <v>34</v>
      </c>
      <c r="C4040" s="2">
        <v>34</v>
      </c>
    </row>
    <row r="4041" spans="2:3" x14ac:dyDescent="0.8">
      <c r="B4041" s="2">
        <v>60</v>
      </c>
      <c r="C4041" s="2">
        <v>50</v>
      </c>
    </row>
    <row r="4042" spans="2:3" x14ac:dyDescent="0.8">
      <c r="B4042" s="2">
        <v>29</v>
      </c>
      <c r="C4042" s="2">
        <v>29</v>
      </c>
    </row>
    <row r="4043" spans="2:3" x14ac:dyDescent="0.8">
      <c r="B4043" s="2">
        <v>25</v>
      </c>
      <c r="C4043" s="2">
        <v>25</v>
      </c>
    </row>
    <row r="4044" spans="2:3" x14ac:dyDescent="0.8">
      <c r="B4044" s="2">
        <v>32</v>
      </c>
      <c r="C4044" s="2">
        <v>32</v>
      </c>
    </row>
    <row r="4045" spans="2:3" x14ac:dyDescent="0.8">
      <c r="B4045" s="2">
        <v>51</v>
      </c>
      <c r="C4045" s="2">
        <v>50</v>
      </c>
    </row>
    <row r="4046" spans="2:3" x14ac:dyDescent="0.8">
      <c r="B4046" s="2">
        <v>40</v>
      </c>
      <c r="C4046" s="2">
        <v>40</v>
      </c>
    </row>
    <row r="4047" spans="2:3" x14ac:dyDescent="0.8">
      <c r="B4047" s="2">
        <v>41</v>
      </c>
      <c r="C4047" s="2">
        <v>41</v>
      </c>
    </row>
    <row r="4048" spans="2:3" x14ac:dyDescent="0.8">
      <c r="B4048" s="2">
        <v>30</v>
      </c>
      <c r="C4048" s="2">
        <v>30</v>
      </c>
    </row>
    <row r="4049" spans="2:3" x14ac:dyDescent="0.8">
      <c r="B4049" s="2">
        <v>46</v>
      </c>
      <c r="C4049" s="2">
        <v>46</v>
      </c>
    </row>
    <row r="4050" spans="2:3" x14ac:dyDescent="0.8">
      <c r="B4050" s="2">
        <v>26</v>
      </c>
      <c r="C4050" s="2">
        <v>26</v>
      </c>
    </row>
    <row r="4051" spans="2:3" x14ac:dyDescent="0.8">
      <c r="B4051" s="2">
        <v>35</v>
      </c>
      <c r="C4051" s="2">
        <v>35</v>
      </c>
    </row>
    <row r="4052" spans="2:3" x14ac:dyDescent="0.8">
      <c r="B4052" s="2">
        <v>26</v>
      </c>
      <c r="C4052" s="2">
        <v>26</v>
      </c>
    </row>
    <row r="4053" spans="2:3" x14ac:dyDescent="0.8">
      <c r="B4053" s="2">
        <v>23</v>
      </c>
      <c r="C4053" s="2">
        <v>24</v>
      </c>
    </row>
    <row r="4054" spans="2:3" x14ac:dyDescent="0.8">
      <c r="B4054" s="2">
        <v>40</v>
      </c>
      <c r="C4054" s="2">
        <v>40</v>
      </c>
    </row>
    <row r="4055" spans="2:3" x14ac:dyDescent="0.8">
      <c r="B4055" s="2">
        <v>35</v>
      </c>
      <c r="C4055" s="2">
        <v>35</v>
      </c>
    </row>
    <row r="4056" spans="2:3" x14ac:dyDescent="0.8">
      <c r="B4056" s="2">
        <v>48</v>
      </c>
      <c r="C4056" s="2">
        <v>48</v>
      </c>
    </row>
    <row r="4057" spans="2:3" x14ac:dyDescent="0.8">
      <c r="B4057" s="2">
        <v>47</v>
      </c>
      <c r="C4057" s="2">
        <v>47</v>
      </c>
    </row>
    <row r="4058" spans="2:3" x14ac:dyDescent="0.8">
      <c r="B4058" s="2">
        <v>25</v>
      </c>
      <c r="C4058" s="2">
        <v>25</v>
      </c>
    </row>
    <row r="4059" spans="2:3" x14ac:dyDescent="0.8">
      <c r="B4059" s="2">
        <v>37</v>
      </c>
      <c r="C4059" s="2">
        <v>37</v>
      </c>
    </row>
    <row r="4060" spans="2:3" x14ac:dyDescent="0.8">
      <c r="B4060" s="2">
        <v>45</v>
      </c>
      <c r="C4060" s="2">
        <v>45</v>
      </c>
    </row>
    <row r="4061" spans="2:3" x14ac:dyDescent="0.8">
      <c r="B4061" s="2">
        <v>51</v>
      </c>
      <c r="C4061" s="2">
        <v>50</v>
      </c>
    </row>
    <row r="4062" spans="2:3" x14ac:dyDescent="0.8">
      <c r="B4062" s="2">
        <v>21</v>
      </c>
      <c r="C4062" s="2">
        <v>24</v>
      </c>
    </row>
    <row r="4063" spans="2:3" x14ac:dyDescent="0.8">
      <c r="B4063" s="2">
        <v>30</v>
      </c>
      <c r="C4063" s="2">
        <v>30</v>
      </c>
    </row>
    <row r="4064" spans="2:3" x14ac:dyDescent="0.8">
      <c r="B4064" s="2">
        <v>37</v>
      </c>
      <c r="C4064" s="2">
        <v>37</v>
      </c>
    </row>
    <row r="4065" spans="2:3" x14ac:dyDescent="0.8">
      <c r="B4065" s="2">
        <v>33</v>
      </c>
      <c r="C4065" s="2">
        <v>33</v>
      </c>
    </row>
    <row r="4066" spans="2:3" x14ac:dyDescent="0.8">
      <c r="B4066" s="2">
        <v>44</v>
      </c>
      <c r="C4066" s="2">
        <v>44</v>
      </c>
    </row>
    <row r="4067" spans="2:3" x14ac:dyDescent="0.8">
      <c r="B4067" s="2">
        <v>48</v>
      </c>
      <c r="C4067" s="2">
        <v>48</v>
      </c>
    </row>
    <row r="4068" spans="2:3" x14ac:dyDescent="0.8">
      <c r="B4068" s="2">
        <v>30</v>
      </c>
      <c r="C4068" s="2">
        <v>30</v>
      </c>
    </row>
    <row r="4069" spans="2:3" x14ac:dyDescent="0.8">
      <c r="B4069" s="2">
        <v>39</v>
      </c>
      <c r="C4069" s="2">
        <v>39</v>
      </c>
    </row>
    <row r="4070" spans="2:3" x14ac:dyDescent="0.8">
      <c r="B4070" s="2">
        <v>31</v>
      </c>
      <c r="C4070" s="2">
        <v>31</v>
      </c>
    </row>
    <row r="4071" spans="2:3" x14ac:dyDescent="0.8">
      <c r="B4071" s="2">
        <v>37</v>
      </c>
      <c r="C4071" s="2">
        <v>37</v>
      </c>
    </row>
    <row r="4072" spans="2:3" x14ac:dyDescent="0.8">
      <c r="B4072" s="2">
        <v>49</v>
      </c>
      <c r="C4072" s="2">
        <v>49</v>
      </c>
    </row>
    <row r="4073" spans="2:3" x14ac:dyDescent="0.8">
      <c r="B4073" s="2">
        <v>36</v>
      </c>
      <c r="C4073" s="2">
        <v>36</v>
      </c>
    </row>
    <row r="4074" spans="2:3" x14ac:dyDescent="0.8">
      <c r="B4074" s="2">
        <v>46</v>
      </c>
      <c r="C4074" s="2">
        <v>46</v>
      </c>
    </row>
    <row r="4075" spans="2:3" x14ac:dyDescent="0.8">
      <c r="B4075" s="2">
        <v>31</v>
      </c>
      <c r="C4075" s="2">
        <v>31</v>
      </c>
    </row>
    <row r="4076" spans="2:3" x14ac:dyDescent="0.8">
      <c r="B4076" s="2">
        <v>44</v>
      </c>
      <c r="C4076" s="2">
        <v>44</v>
      </c>
    </row>
    <row r="4077" spans="2:3" x14ac:dyDescent="0.8">
      <c r="B4077" s="2">
        <v>37</v>
      </c>
      <c r="C4077" s="2">
        <v>37</v>
      </c>
    </row>
    <row r="4078" spans="2:3" x14ac:dyDescent="0.8">
      <c r="B4078" s="2">
        <v>38</v>
      </c>
      <c r="C4078" s="2">
        <v>38</v>
      </c>
    </row>
    <row r="4079" spans="2:3" x14ac:dyDescent="0.8">
      <c r="B4079" s="2">
        <v>36</v>
      </c>
      <c r="C4079" s="2">
        <v>36</v>
      </c>
    </row>
    <row r="4080" spans="2:3" x14ac:dyDescent="0.8">
      <c r="B4080" s="2">
        <v>50</v>
      </c>
      <c r="C4080" s="2">
        <v>50</v>
      </c>
    </row>
    <row r="4081" spans="2:3" x14ac:dyDescent="0.8">
      <c r="B4081" s="2">
        <v>45</v>
      </c>
      <c r="C4081" s="2">
        <v>45</v>
      </c>
    </row>
    <row r="4082" spans="2:3" x14ac:dyDescent="0.8">
      <c r="B4082" s="2">
        <v>31</v>
      </c>
      <c r="C4082" s="2">
        <v>31</v>
      </c>
    </row>
    <row r="4083" spans="2:3" x14ac:dyDescent="0.8">
      <c r="B4083" s="2">
        <v>36</v>
      </c>
      <c r="C4083" s="2">
        <v>36</v>
      </c>
    </row>
    <row r="4084" spans="2:3" x14ac:dyDescent="0.8">
      <c r="B4084" s="2">
        <v>39</v>
      </c>
      <c r="C4084" s="2">
        <v>39</v>
      </c>
    </row>
    <row r="4085" spans="2:3" x14ac:dyDescent="0.8">
      <c r="B4085" s="2">
        <v>39</v>
      </c>
      <c r="C4085" s="2">
        <v>39</v>
      </c>
    </row>
    <row r="4086" spans="2:3" x14ac:dyDescent="0.8">
      <c r="B4086" s="2">
        <v>40</v>
      </c>
      <c r="C4086" s="2">
        <v>40</v>
      </c>
    </row>
    <row r="4087" spans="2:3" x14ac:dyDescent="0.8">
      <c r="B4087" s="2">
        <v>29</v>
      </c>
      <c r="C4087" s="2">
        <v>29</v>
      </c>
    </row>
    <row r="4088" spans="2:3" x14ac:dyDescent="0.8">
      <c r="B4088" s="2">
        <v>32</v>
      </c>
      <c r="C4088" s="2">
        <v>32</v>
      </c>
    </row>
    <row r="4089" spans="2:3" x14ac:dyDescent="0.8">
      <c r="B4089" s="2">
        <v>40</v>
      </c>
      <c r="C4089" s="2">
        <v>40</v>
      </c>
    </row>
    <row r="4090" spans="2:3" x14ac:dyDescent="0.8">
      <c r="B4090" s="2">
        <v>43</v>
      </c>
      <c r="C4090" s="2">
        <v>43</v>
      </c>
    </row>
    <row r="4091" spans="2:3" x14ac:dyDescent="0.8">
      <c r="B4091" s="2">
        <v>30</v>
      </c>
      <c r="C4091" s="2">
        <v>30</v>
      </c>
    </row>
    <row r="4092" spans="2:3" x14ac:dyDescent="0.8">
      <c r="B4092" s="2">
        <v>45</v>
      </c>
      <c r="C4092" s="2">
        <v>45</v>
      </c>
    </row>
    <row r="4093" spans="2:3" x14ac:dyDescent="0.8">
      <c r="B4093" s="2">
        <v>40</v>
      </c>
      <c r="C4093" s="2">
        <v>40</v>
      </c>
    </row>
    <row r="4094" spans="2:3" x14ac:dyDescent="0.8">
      <c r="B4094" s="2">
        <v>45</v>
      </c>
      <c r="C4094" s="2">
        <v>45</v>
      </c>
    </row>
    <row r="4095" spans="2:3" x14ac:dyDescent="0.8">
      <c r="B4095" s="2">
        <v>42</v>
      </c>
      <c r="C4095" s="2">
        <v>42</v>
      </c>
    </row>
    <row r="4096" spans="2:3" x14ac:dyDescent="0.8">
      <c r="B4096" s="2">
        <v>27</v>
      </c>
      <c r="C4096" s="2">
        <v>27</v>
      </c>
    </row>
    <row r="4097" spans="2:3" x14ac:dyDescent="0.8">
      <c r="B4097" s="2">
        <v>29</v>
      </c>
      <c r="C4097" s="2">
        <v>29</v>
      </c>
    </row>
    <row r="4098" spans="2:3" x14ac:dyDescent="0.8">
      <c r="B4098" s="2">
        <v>45</v>
      </c>
      <c r="C4098" s="2">
        <v>45</v>
      </c>
    </row>
    <row r="4099" spans="2:3" x14ac:dyDescent="0.8">
      <c r="B4099" s="2">
        <v>31</v>
      </c>
      <c r="C4099" s="2">
        <v>31</v>
      </c>
    </row>
    <row r="4100" spans="2:3" x14ac:dyDescent="0.8">
      <c r="B4100" s="2">
        <v>40</v>
      </c>
      <c r="C4100" s="2">
        <v>40</v>
      </c>
    </row>
    <row r="4101" spans="2:3" x14ac:dyDescent="0.8">
      <c r="B4101" s="2">
        <v>31</v>
      </c>
      <c r="C4101" s="2">
        <v>31</v>
      </c>
    </row>
    <row r="4102" spans="2:3" x14ac:dyDescent="0.8">
      <c r="B4102" s="2">
        <v>30</v>
      </c>
      <c r="C4102" s="2">
        <v>30</v>
      </c>
    </row>
    <row r="4103" spans="2:3" x14ac:dyDescent="0.8">
      <c r="B4103" s="2">
        <v>33</v>
      </c>
      <c r="C4103" s="2">
        <v>33</v>
      </c>
    </row>
    <row r="4104" spans="2:3" x14ac:dyDescent="0.8">
      <c r="B4104" s="2">
        <v>31</v>
      </c>
      <c r="C4104" s="2">
        <v>31</v>
      </c>
    </row>
    <row r="4105" spans="2:3" x14ac:dyDescent="0.8">
      <c r="B4105" s="2">
        <v>35</v>
      </c>
      <c r="C4105" s="2">
        <v>35</v>
      </c>
    </row>
    <row r="4106" spans="2:3" x14ac:dyDescent="0.8">
      <c r="B4106" s="2">
        <v>43</v>
      </c>
      <c r="C4106" s="2">
        <v>43</v>
      </c>
    </row>
    <row r="4107" spans="2:3" x14ac:dyDescent="0.8">
      <c r="B4107" s="2">
        <v>45</v>
      </c>
      <c r="C4107" s="2">
        <v>45</v>
      </c>
    </row>
    <row r="4108" spans="2:3" x14ac:dyDescent="0.8">
      <c r="B4108" s="2">
        <v>42</v>
      </c>
      <c r="C4108" s="2">
        <v>42</v>
      </c>
    </row>
    <row r="4109" spans="2:3" x14ac:dyDescent="0.8">
      <c r="B4109" s="2">
        <v>32</v>
      </c>
      <c r="C4109" s="2">
        <v>32</v>
      </c>
    </row>
    <row r="4110" spans="2:3" x14ac:dyDescent="0.8">
      <c r="B4110" s="2">
        <v>41</v>
      </c>
      <c r="C4110" s="2">
        <v>41</v>
      </c>
    </row>
    <row r="4111" spans="2:3" x14ac:dyDescent="0.8">
      <c r="B4111" s="2">
        <v>26</v>
      </c>
      <c r="C4111" s="2">
        <v>26</v>
      </c>
    </row>
    <row r="4112" spans="2:3" x14ac:dyDescent="0.8">
      <c r="B4112" s="2">
        <v>35</v>
      </c>
      <c r="C4112" s="2">
        <v>35</v>
      </c>
    </row>
    <row r="4113" spans="2:3" x14ac:dyDescent="0.8">
      <c r="B4113" s="2">
        <v>19</v>
      </c>
      <c r="C4113" s="2">
        <v>24</v>
      </c>
    </row>
    <row r="4114" spans="2:3" x14ac:dyDescent="0.8">
      <c r="B4114" s="2">
        <v>20</v>
      </c>
      <c r="C4114" s="2">
        <v>24</v>
      </c>
    </row>
    <row r="4115" spans="2:3" x14ac:dyDescent="0.8">
      <c r="B4115" s="2">
        <v>47</v>
      </c>
      <c r="C4115" s="2">
        <v>47</v>
      </c>
    </row>
    <row r="4116" spans="2:3" x14ac:dyDescent="0.8">
      <c r="B4116" s="2">
        <v>25</v>
      </c>
      <c r="C4116" s="2">
        <v>25</v>
      </c>
    </row>
    <row r="4117" spans="2:3" x14ac:dyDescent="0.8">
      <c r="B4117" s="2">
        <v>40</v>
      </c>
      <c r="C4117" s="2">
        <v>40</v>
      </c>
    </row>
    <row r="4118" spans="2:3" x14ac:dyDescent="0.8">
      <c r="B4118" s="2">
        <v>31</v>
      </c>
      <c r="C4118" s="2">
        <v>31</v>
      </c>
    </row>
    <row r="4119" spans="2:3" x14ac:dyDescent="0.8">
      <c r="B4119" s="2">
        <v>31</v>
      </c>
      <c r="C4119" s="2">
        <v>31</v>
      </c>
    </row>
    <row r="4120" spans="2:3" x14ac:dyDescent="0.8">
      <c r="B4120" s="2">
        <v>42</v>
      </c>
      <c r="C4120" s="2">
        <v>42</v>
      </c>
    </row>
    <row r="4121" spans="2:3" x14ac:dyDescent="0.8">
      <c r="B4121" s="2">
        <v>28</v>
      </c>
      <c r="C4121" s="2">
        <v>28</v>
      </c>
    </row>
    <row r="4122" spans="2:3" x14ac:dyDescent="0.8">
      <c r="B4122" s="2">
        <v>29</v>
      </c>
      <c r="C4122" s="2">
        <v>29</v>
      </c>
    </row>
    <row r="4123" spans="2:3" x14ac:dyDescent="0.8">
      <c r="B4123" s="2">
        <v>34</v>
      </c>
      <c r="C4123" s="2">
        <v>34</v>
      </c>
    </row>
    <row r="4124" spans="2:3" x14ac:dyDescent="0.8">
      <c r="B4124" s="2">
        <v>28</v>
      </c>
      <c r="C4124" s="2">
        <v>28</v>
      </c>
    </row>
    <row r="4125" spans="2:3" x14ac:dyDescent="0.8">
      <c r="B4125" s="2">
        <v>32</v>
      </c>
      <c r="C4125" s="2">
        <v>32</v>
      </c>
    </row>
    <row r="4126" spans="2:3" x14ac:dyDescent="0.8">
      <c r="B4126" s="2">
        <v>44</v>
      </c>
      <c r="C4126" s="2">
        <v>44</v>
      </c>
    </row>
    <row r="4127" spans="2:3" x14ac:dyDescent="0.8">
      <c r="B4127" s="2">
        <v>29</v>
      </c>
      <c r="C4127" s="2">
        <v>29</v>
      </c>
    </row>
    <row r="4128" spans="2:3" x14ac:dyDescent="0.8">
      <c r="B4128" s="2">
        <v>41</v>
      </c>
      <c r="C4128" s="2">
        <v>41</v>
      </c>
    </row>
    <row r="4129" spans="2:3" x14ac:dyDescent="0.8">
      <c r="B4129" s="2">
        <v>43</v>
      </c>
      <c r="C4129" s="2">
        <v>43</v>
      </c>
    </row>
    <row r="4130" spans="2:3" x14ac:dyDescent="0.8">
      <c r="B4130" s="2">
        <v>22</v>
      </c>
      <c r="C4130" s="2">
        <v>24</v>
      </c>
    </row>
    <row r="4131" spans="2:3" x14ac:dyDescent="0.8">
      <c r="B4131" s="2">
        <v>23</v>
      </c>
      <c r="C4131" s="2">
        <v>24</v>
      </c>
    </row>
    <row r="4132" spans="2:3" x14ac:dyDescent="0.8">
      <c r="B4132" s="2">
        <v>40</v>
      </c>
      <c r="C4132" s="2">
        <v>40</v>
      </c>
    </row>
    <row r="4133" spans="2:3" x14ac:dyDescent="0.8">
      <c r="B4133" s="2">
        <v>41</v>
      </c>
      <c r="C4133" s="2">
        <v>41</v>
      </c>
    </row>
    <row r="4134" spans="2:3" x14ac:dyDescent="0.8">
      <c r="B4134" s="2">
        <v>36</v>
      </c>
      <c r="C4134" s="2">
        <v>36</v>
      </c>
    </row>
    <row r="4135" spans="2:3" x14ac:dyDescent="0.8">
      <c r="B4135" s="2">
        <v>47</v>
      </c>
      <c r="C4135" s="2">
        <v>47</v>
      </c>
    </row>
    <row r="4136" spans="2:3" x14ac:dyDescent="0.8">
      <c r="B4136" s="2">
        <v>29</v>
      </c>
      <c r="C4136" s="2">
        <v>29</v>
      </c>
    </row>
    <row r="4137" spans="2:3" x14ac:dyDescent="0.8">
      <c r="B4137" s="2">
        <v>27</v>
      </c>
      <c r="C4137" s="2">
        <v>27</v>
      </c>
    </row>
    <row r="4138" spans="2:3" x14ac:dyDescent="0.8">
      <c r="B4138" s="2">
        <v>44</v>
      </c>
      <c r="C4138" s="2">
        <v>44</v>
      </c>
    </row>
    <row r="4139" spans="2:3" x14ac:dyDescent="0.8">
      <c r="B4139" s="2">
        <v>29</v>
      </c>
      <c r="C4139" s="2">
        <v>29</v>
      </c>
    </row>
    <row r="4140" spans="2:3" x14ac:dyDescent="0.8">
      <c r="B4140" s="2">
        <v>36</v>
      </c>
      <c r="C4140" s="2">
        <v>36</v>
      </c>
    </row>
    <row r="4141" spans="2:3" x14ac:dyDescent="0.8">
      <c r="B4141" s="2">
        <v>38</v>
      </c>
      <c r="C4141" s="2">
        <v>38</v>
      </c>
    </row>
    <row r="4142" spans="2:3" x14ac:dyDescent="0.8">
      <c r="B4142" s="2">
        <v>40</v>
      </c>
      <c r="C4142" s="2">
        <v>40</v>
      </c>
    </row>
    <row r="4143" spans="2:3" x14ac:dyDescent="0.8">
      <c r="B4143" s="2">
        <v>35</v>
      </c>
      <c r="C4143" s="2">
        <v>35</v>
      </c>
    </row>
    <row r="4144" spans="2:3" x14ac:dyDescent="0.8">
      <c r="B4144" s="2">
        <v>29</v>
      </c>
      <c r="C4144" s="2">
        <v>29</v>
      </c>
    </row>
    <row r="4145" spans="2:3" x14ac:dyDescent="0.8">
      <c r="B4145" s="2">
        <v>27</v>
      </c>
      <c r="C4145" s="2">
        <v>27</v>
      </c>
    </row>
    <row r="4146" spans="2:3" x14ac:dyDescent="0.8">
      <c r="B4146" s="2">
        <v>24</v>
      </c>
      <c r="C4146" s="2">
        <v>24</v>
      </c>
    </row>
    <row r="4147" spans="2:3" x14ac:dyDescent="0.8">
      <c r="B4147" s="2">
        <v>48</v>
      </c>
      <c r="C4147" s="2">
        <v>48</v>
      </c>
    </row>
    <row r="4148" spans="2:3" x14ac:dyDescent="0.8">
      <c r="B4148" s="2">
        <v>23</v>
      </c>
      <c r="C4148" s="2">
        <v>24</v>
      </c>
    </row>
    <row r="4149" spans="2:3" x14ac:dyDescent="0.8">
      <c r="B4149" s="2">
        <v>42</v>
      </c>
      <c r="C4149" s="2">
        <v>42</v>
      </c>
    </row>
    <row r="4150" spans="2:3" x14ac:dyDescent="0.8">
      <c r="B4150" s="2">
        <v>32</v>
      </c>
      <c r="C4150" s="2">
        <v>32</v>
      </c>
    </row>
    <row r="4151" spans="2:3" x14ac:dyDescent="0.8">
      <c r="B4151" s="2">
        <v>23</v>
      </c>
      <c r="C4151" s="2">
        <v>24</v>
      </c>
    </row>
    <row r="4152" spans="2:3" x14ac:dyDescent="0.8">
      <c r="B4152" s="2">
        <v>42</v>
      </c>
      <c r="C4152" s="2">
        <v>42</v>
      </c>
    </row>
    <row r="4153" spans="2:3" x14ac:dyDescent="0.8">
      <c r="B4153" s="2">
        <v>42</v>
      </c>
      <c r="C4153" s="2">
        <v>42</v>
      </c>
    </row>
    <row r="4154" spans="2:3" x14ac:dyDescent="0.8">
      <c r="B4154" s="2">
        <v>36</v>
      </c>
      <c r="C4154" s="2">
        <v>36</v>
      </c>
    </row>
    <row r="4155" spans="2:3" x14ac:dyDescent="0.8">
      <c r="B4155" s="2">
        <v>27</v>
      </c>
      <c r="C4155" s="2">
        <v>27</v>
      </c>
    </row>
    <row r="4156" spans="2:3" x14ac:dyDescent="0.8">
      <c r="B4156" s="2">
        <v>42</v>
      </c>
      <c r="C4156" s="2">
        <v>42</v>
      </c>
    </row>
    <row r="4157" spans="2:3" x14ac:dyDescent="0.8">
      <c r="B4157" s="2">
        <v>32</v>
      </c>
      <c r="C4157" s="2">
        <v>32</v>
      </c>
    </row>
    <row r="4158" spans="2:3" x14ac:dyDescent="0.8">
      <c r="B4158" s="2">
        <v>37</v>
      </c>
      <c r="C4158" s="2">
        <v>37</v>
      </c>
    </row>
    <row r="4159" spans="2:3" x14ac:dyDescent="0.8">
      <c r="B4159" s="2">
        <v>31</v>
      </c>
      <c r="C4159" s="2">
        <v>31</v>
      </c>
    </row>
    <row r="4160" spans="2:3" x14ac:dyDescent="0.8">
      <c r="B4160" s="2">
        <v>25</v>
      </c>
      <c r="C4160" s="2">
        <v>25</v>
      </c>
    </row>
    <row r="4161" spans="2:3" x14ac:dyDescent="0.8">
      <c r="B4161" s="2">
        <v>42</v>
      </c>
      <c r="C4161" s="2">
        <v>42</v>
      </c>
    </row>
    <row r="4162" spans="2:3" x14ac:dyDescent="0.8">
      <c r="B4162" s="2">
        <v>37</v>
      </c>
      <c r="C4162" s="2">
        <v>37</v>
      </c>
    </row>
    <row r="4163" spans="2:3" x14ac:dyDescent="0.8">
      <c r="B4163" s="2">
        <v>35</v>
      </c>
      <c r="C4163" s="2">
        <v>35</v>
      </c>
    </row>
    <row r="4164" spans="2:3" x14ac:dyDescent="0.8">
      <c r="B4164" s="2">
        <v>52</v>
      </c>
      <c r="C4164" s="2">
        <v>50</v>
      </c>
    </row>
    <row r="4165" spans="2:3" x14ac:dyDescent="0.8">
      <c r="B4165" s="2">
        <v>28</v>
      </c>
      <c r="C4165" s="2">
        <v>28</v>
      </c>
    </row>
    <row r="4166" spans="2:3" x14ac:dyDescent="0.8">
      <c r="B4166" s="2">
        <v>45</v>
      </c>
      <c r="C4166" s="2">
        <v>45</v>
      </c>
    </row>
    <row r="4167" spans="2:3" x14ac:dyDescent="0.8">
      <c r="B4167" s="2">
        <v>30</v>
      </c>
      <c r="C4167" s="2">
        <v>30</v>
      </c>
    </row>
    <row r="4168" spans="2:3" x14ac:dyDescent="0.8">
      <c r="B4168" s="2">
        <v>41</v>
      </c>
      <c r="C4168" s="2">
        <v>41</v>
      </c>
    </row>
    <row r="4169" spans="2:3" x14ac:dyDescent="0.8">
      <c r="B4169" s="2">
        <v>33</v>
      </c>
      <c r="C4169" s="2">
        <v>33</v>
      </c>
    </row>
    <row r="4170" spans="2:3" x14ac:dyDescent="0.8">
      <c r="B4170" s="2">
        <v>46</v>
      </c>
      <c r="C4170" s="2">
        <v>46</v>
      </c>
    </row>
    <row r="4171" spans="2:3" x14ac:dyDescent="0.8">
      <c r="B4171" s="2">
        <v>31</v>
      </c>
      <c r="C4171" s="2">
        <v>31</v>
      </c>
    </row>
    <row r="4172" spans="2:3" x14ac:dyDescent="0.8">
      <c r="B4172" s="2">
        <v>27</v>
      </c>
      <c r="C4172" s="2">
        <v>27</v>
      </c>
    </row>
    <row r="4173" spans="2:3" x14ac:dyDescent="0.8">
      <c r="B4173" s="2">
        <v>31</v>
      </c>
      <c r="C4173" s="2">
        <v>31</v>
      </c>
    </row>
    <row r="4174" spans="2:3" x14ac:dyDescent="0.8">
      <c r="B4174" s="2">
        <v>53</v>
      </c>
      <c r="C4174" s="2">
        <v>50</v>
      </c>
    </row>
    <row r="4175" spans="2:3" x14ac:dyDescent="0.8">
      <c r="B4175" s="2">
        <v>48</v>
      </c>
      <c r="C4175" s="2">
        <v>48</v>
      </c>
    </row>
    <row r="4176" spans="2:3" x14ac:dyDescent="0.8">
      <c r="B4176" s="2">
        <v>34</v>
      </c>
      <c r="C4176" s="2">
        <v>34</v>
      </c>
    </row>
    <row r="4177" spans="2:3" x14ac:dyDescent="0.8">
      <c r="B4177" s="2">
        <v>42</v>
      </c>
      <c r="C4177" s="2">
        <v>42</v>
      </c>
    </row>
    <row r="4178" spans="2:3" x14ac:dyDescent="0.8">
      <c r="B4178" s="2">
        <v>32</v>
      </c>
      <c r="C4178" s="2">
        <v>32</v>
      </c>
    </row>
    <row r="4179" spans="2:3" x14ac:dyDescent="0.8">
      <c r="B4179" s="2">
        <v>45</v>
      </c>
      <c r="C4179" s="2">
        <v>45</v>
      </c>
    </row>
    <row r="4180" spans="2:3" x14ac:dyDescent="0.8">
      <c r="B4180" s="2">
        <v>41</v>
      </c>
      <c r="C4180" s="2">
        <v>41</v>
      </c>
    </row>
    <row r="4181" spans="2:3" x14ac:dyDescent="0.8">
      <c r="B4181" s="2">
        <v>50</v>
      </c>
      <c r="C4181" s="2">
        <v>50</v>
      </c>
    </row>
    <row r="4182" spans="2:3" x14ac:dyDescent="0.8">
      <c r="B4182" s="2">
        <v>29</v>
      </c>
      <c r="C4182" s="2">
        <v>29</v>
      </c>
    </row>
    <row r="4183" spans="2:3" x14ac:dyDescent="0.8">
      <c r="B4183" s="2">
        <v>42</v>
      </c>
      <c r="C4183" s="2">
        <v>42</v>
      </c>
    </row>
    <row r="4184" spans="2:3" x14ac:dyDescent="0.8">
      <c r="B4184" s="2">
        <v>35</v>
      </c>
      <c r="C4184" s="2">
        <v>35</v>
      </c>
    </row>
    <row r="4185" spans="2:3" x14ac:dyDescent="0.8">
      <c r="B4185" s="2">
        <v>24</v>
      </c>
      <c r="C4185" s="2">
        <v>24</v>
      </c>
    </row>
    <row r="4186" spans="2:3" x14ac:dyDescent="0.8">
      <c r="B4186" s="2">
        <v>16</v>
      </c>
      <c r="C4186" s="2">
        <v>24</v>
      </c>
    </row>
    <row r="4187" spans="2:3" x14ac:dyDescent="0.8">
      <c r="B4187" s="2">
        <v>44</v>
      </c>
      <c r="C4187" s="2">
        <v>44</v>
      </c>
    </row>
    <row r="4188" spans="2:3" x14ac:dyDescent="0.8">
      <c r="B4188" s="2">
        <v>34</v>
      </c>
      <c r="C4188" s="2">
        <v>34</v>
      </c>
    </row>
    <row r="4189" spans="2:3" x14ac:dyDescent="0.8">
      <c r="B4189" s="2">
        <v>50</v>
      </c>
      <c r="C4189" s="2">
        <v>50</v>
      </c>
    </row>
    <row r="4190" spans="2:3" x14ac:dyDescent="0.8">
      <c r="B4190" s="2">
        <v>41</v>
      </c>
      <c r="C4190" s="2">
        <v>41</v>
      </c>
    </row>
    <row r="4191" spans="2:3" x14ac:dyDescent="0.8">
      <c r="B4191" s="2">
        <v>51</v>
      </c>
      <c r="C4191" s="2">
        <v>50</v>
      </c>
    </row>
    <row r="4192" spans="2:3" x14ac:dyDescent="0.8">
      <c r="B4192" s="2">
        <v>32</v>
      </c>
      <c r="C4192" s="2">
        <v>32</v>
      </c>
    </row>
    <row r="4193" spans="2:3" x14ac:dyDescent="0.8">
      <c r="B4193" s="2">
        <v>32</v>
      </c>
      <c r="C4193" s="2">
        <v>32</v>
      </c>
    </row>
    <row r="4194" spans="2:3" x14ac:dyDescent="0.8">
      <c r="B4194" s="2">
        <v>19</v>
      </c>
      <c r="C4194" s="2">
        <v>24</v>
      </c>
    </row>
    <row r="4195" spans="2:3" x14ac:dyDescent="0.8">
      <c r="B4195" s="2">
        <v>38</v>
      </c>
      <c r="C4195" s="2">
        <v>38</v>
      </c>
    </row>
    <row r="4196" spans="2:3" x14ac:dyDescent="0.8">
      <c r="B4196" s="2">
        <v>27</v>
      </c>
      <c r="C4196" s="2">
        <v>27</v>
      </c>
    </row>
    <row r="4197" spans="2:3" x14ac:dyDescent="0.8">
      <c r="B4197" s="2">
        <v>36</v>
      </c>
      <c r="C4197" s="2">
        <v>36</v>
      </c>
    </row>
    <row r="4198" spans="2:3" x14ac:dyDescent="0.8">
      <c r="B4198" s="2">
        <v>29</v>
      </c>
      <c r="C4198" s="2">
        <v>29</v>
      </c>
    </row>
    <row r="4199" spans="2:3" x14ac:dyDescent="0.8">
      <c r="B4199" s="2">
        <v>53</v>
      </c>
      <c r="C4199" s="2">
        <v>50</v>
      </c>
    </row>
    <row r="4200" spans="2:3" x14ac:dyDescent="0.8">
      <c r="B4200" s="2">
        <v>29</v>
      </c>
      <c r="C4200" s="2">
        <v>29</v>
      </c>
    </row>
    <row r="4201" spans="2:3" x14ac:dyDescent="0.8">
      <c r="B4201" s="2">
        <v>34</v>
      </c>
      <c r="C4201" s="2">
        <v>34</v>
      </c>
    </row>
    <row r="4202" spans="2:3" x14ac:dyDescent="0.8">
      <c r="B4202" s="2">
        <v>44</v>
      </c>
      <c r="C4202" s="2">
        <v>44</v>
      </c>
    </row>
    <row r="4203" spans="2:3" x14ac:dyDescent="0.8">
      <c r="B4203" s="2">
        <v>45</v>
      </c>
      <c r="C4203" s="2">
        <v>45</v>
      </c>
    </row>
    <row r="4204" spans="2:3" x14ac:dyDescent="0.8">
      <c r="B4204" s="2">
        <v>33</v>
      </c>
      <c r="C4204" s="2">
        <v>33</v>
      </c>
    </row>
    <row r="4205" spans="2:3" x14ac:dyDescent="0.8">
      <c r="B4205" s="2">
        <v>18</v>
      </c>
      <c r="C4205" s="2">
        <v>24</v>
      </c>
    </row>
    <row r="4206" spans="2:3" x14ac:dyDescent="0.8">
      <c r="B4206" s="2">
        <v>44</v>
      </c>
      <c r="C4206" s="2">
        <v>44</v>
      </c>
    </row>
    <row r="4207" spans="2:3" x14ac:dyDescent="0.8">
      <c r="B4207" s="2">
        <v>25</v>
      </c>
      <c r="C4207" s="2">
        <v>25</v>
      </c>
    </row>
    <row r="4208" spans="2:3" x14ac:dyDescent="0.8">
      <c r="B4208" s="2">
        <v>47</v>
      </c>
      <c r="C4208" s="2">
        <v>47</v>
      </c>
    </row>
    <row r="4209" spans="2:3" x14ac:dyDescent="0.8">
      <c r="B4209" s="2">
        <v>57</v>
      </c>
      <c r="C4209" s="2">
        <v>50</v>
      </c>
    </row>
    <row r="4210" spans="2:3" x14ac:dyDescent="0.8">
      <c r="B4210" s="2">
        <v>36</v>
      </c>
      <c r="C4210" s="2">
        <v>36</v>
      </c>
    </row>
    <row r="4211" spans="2:3" x14ac:dyDescent="0.8">
      <c r="B4211" s="2">
        <v>35</v>
      </c>
      <c r="C4211" s="2">
        <v>35</v>
      </c>
    </row>
    <row r="4212" spans="2:3" x14ac:dyDescent="0.8">
      <c r="B4212" s="2">
        <v>51</v>
      </c>
      <c r="C4212" s="2">
        <v>50</v>
      </c>
    </row>
    <row r="4213" spans="2:3" x14ac:dyDescent="0.8">
      <c r="B4213" s="2">
        <v>33</v>
      </c>
      <c r="C4213" s="2">
        <v>33</v>
      </c>
    </row>
    <row r="4214" spans="2:3" x14ac:dyDescent="0.8">
      <c r="B4214" s="2">
        <v>53</v>
      </c>
      <c r="C4214" s="2">
        <v>50</v>
      </c>
    </row>
    <row r="4215" spans="2:3" x14ac:dyDescent="0.8">
      <c r="B4215" s="2">
        <v>41</v>
      </c>
      <c r="C4215" s="2">
        <v>41</v>
      </c>
    </row>
    <row r="4216" spans="2:3" x14ac:dyDescent="0.8">
      <c r="B4216" s="2">
        <v>51</v>
      </c>
      <c r="C4216" s="2">
        <v>50</v>
      </c>
    </row>
    <row r="4217" spans="2:3" x14ac:dyDescent="0.8">
      <c r="B4217" s="2">
        <v>41</v>
      </c>
      <c r="C4217" s="2">
        <v>41</v>
      </c>
    </row>
    <row r="4218" spans="2:3" x14ac:dyDescent="0.8">
      <c r="B4218" s="2">
        <v>46</v>
      </c>
      <c r="C4218" s="2">
        <v>46</v>
      </c>
    </row>
    <row r="4219" spans="2:3" x14ac:dyDescent="0.8">
      <c r="B4219" s="2">
        <v>35</v>
      </c>
      <c r="C4219" s="2">
        <v>35</v>
      </c>
    </row>
    <row r="4220" spans="2:3" x14ac:dyDescent="0.8">
      <c r="B4220" s="2">
        <v>21</v>
      </c>
      <c r="C4220" s="2">
        <v>24</v>
      </c>
    </row>
    <row r="4221" spans="2:3" x14ac:dyDescent="0.8">
      <c r="B4221" s="2">
        <v>49</v>
      </c>
      <c r="C4221" s="2">
        <v>49</v>
      </c>
    </row>
    <row r="4222" spans="2:3" x14ac:dyDescent="0.8">
      <c r="B4222" s="2">
        <v>37</v>
      </c>
      <c r="C4222" s="2">
        <v>37</v>
      </c>
    </row>
    <row r="4223" spans="2:3" x14ac:dyDescent="0.8">
      <c r="B4223" s="2">
        <v>51</v>
      </c>
      <c r="C4223" s="2">
        <v>50</v>
      </c>
    </row>
    <row r="4224" spans="2:3" x14ac:dyDescent="0.8">
      <c r="B4224" s="2">
        <v>28</v>
      </c>
      <c r="C4224" s="2">
        <v>28</v>
      </c>
    </row>
    <row r="4225" spans="2:3" x14ac:dyDescent="0.8">
      <c r="B4225" s="2">
        <v>38</v>
      </c>
      <c r="C4225" s="2">
        <v>38</v>
      </c>
    </row>
    <row r="4226" spans="2:3" x14ac:dyDescent="0.8">
      <c r="B4226" s="2">
        <v>37</v>
      </c>
      <c r="C4226" s="2">
        <v>37</v>
      </c>
    </row>
    <row r="4227" spans="2:3" x14ac:dyDescent="0.8">
      <c r="B4227" s="2">
        <v>44</v>
      </c>
      <c r="C4227" s="2">
        <v>44</v>
      </c>
    </row>
    <row r="4228" spans="2:3" x14ac:dyDescent="0.8">
      <c r="B4228" s="2">
        <v>43</v>
      </c>
      <c r="C4228" s="2">
        <v>43</v>
      </c>
    </row>
    <row r="4229" spans="2:3" x14ac:dyDescent="0.8">
      <c r="B4229" s="2">
        <v>32</v>
      </c>
      <c r="C4229" s="2">
        <v>32</v>
      </c>
    </row>
    <row r="4230" spans="2:3" x14ac:dyDescent="0.8">
      <c r="B4230" s="2">
        <v>42</v>
      </c>
      <c r="C4230" s="2">
        <v>42</v>
      </c>
    </row>
    <row r="4231" spans="2:3" x14ac:dyDescent="0.8">
      <c r="B4231" s="2">
        <v>19</v>
      </c>
      <c r="C4231" s="2">
        <v>24</v>
      </c>
    </row>
    <row r="4232" spans="2:3" x14ac:dyDescent="0.8">
      <c r="B4232" s="2">
        <v>31</v>
      </c>
      <c r="C4232" s="2">
        <v>31</v>
      </c>
    </row>
    <row r="4233" spans="2:3" x14ac:dyDescent="0.8">
      <c r="B4233" s="2">
        <v>36</v>
      </c>
      <c r="C4233" s="2">
        <v>36</v>
      </c>
    </row>
    <row r="4234" spans="2:3" x14ac:dyDescent="0.8">
      <c r="B4234" s="2">
        <v>46</v>
      </c>
      <c r="C4234" s="2">
        <v>46</v>
      </c>
    </row>
    <row r="4235" spans="2:3" x14ac:dyDescent="0.8">
      <c r="B4235" s="2">
        <v>42</v>
      </c>
      <c r="C4235" s="2">
        <v>42</v>
      </c>
    </row>
    <row r="4236" spans="2:3" x14ac:dyDescent="0.8">
      <c r="B4236" s="2">
        <v>45</v>
      </c>
      <c r="C4236" s="2">
        <v>45</v>
      </c>
    </row>
    <row r="4237" spans="2:3" x14ac:dyDescent="0.8">
      <c r="B4237" s="2">
        <v>31</v>
      </c>
      <c r="C4237" s="2">
        <v>31</v>
      </c>
    </row>
    <row r="4238" spans="2:3" x14ac:dyDescent="0.8">
      <c r="B4238" s="2">
        <v>33</v>
      </c>
      <c r="C4238" s="2">
        <v>33</v>
      </c>
    </row>
    <row r="4239" spans="2:3" x14ac:dyDescent="0.8">
      <c r="B4239" s="2">
        <v>41</v>
      </c>
      <c r="C4239" s="2">
        <v>41</v>
      </c>
    </row>
    <row r="4240" spans="2:3" x14ac:dyDescent="0.8">
      <c r="B4240" s="2">
        <v>41</v>
      </c>
      <c r="C4240" s="2">
        <v>41</v>
      </c>
    </row>
    <row r="4241" spans="2:3" x14ac:dyDescent="0.8">
      <c r="B4241" s="2">
        <v>34</v>
      </c>
      <c r="C4241" s="2">
        <v>34</v>
      </c>
    </row>
    <row r="4242" spans="2:3" x14ac:dyDescent="0.8">
      <c r="B4242" s="2">
        <v>36</v>
      </c>
      <c r="C4242" s="2">
        <v>36</v>
      </c>
    </row>
    <row r="4243" spans="2:3" x14ac:dyDescent="0.8">
      <c r="B4243" s="2">
        <v>25</v>
      </c>
      <c r="C4243" s="2">
        <v>25</v>
      </c>
    </row>
    <row r="4244" spans="2:3" x14ac:dyDescent="0.8">
      <c r="B4244" s="2">
        <v>42</v>
      </c>
      <c r="C4244" s="2">
        <v>42</v>
      </c>
    </row>
    <row r="4245" spans="2:3" x14ac:dyDescent="0.8">
      <c r="B4245" s="2">
        <v>30</v>
      </c>
      <c r="C4245" s="2">
        <v>30</v>
      </c>
    </row>
    <row r="4246" spans="2:3" x14ac:dyDescent="0.8">
      <c r="B4246" s="2">
        <v>33</v>
      </c>
      <c r="C4246" s="2">
        <v>33</v>
      </c>
    </row>
    <row r="4247" spans="2:3" x14ac:dyDescent="0.8">
      <c r="B4247" s="2">
        <v>46</v>
      </c>
      <c r="C4247" s="2">
        <v>46</v>
      </c>
    </row>
    <row r="4248" spans="2:3" x14ac:dyDescent="0.8">
      <c r="B4248" s="2">
        <v>24</v>
      </c>
      <c r="C4248" s="2">
        <v>24</v>
      </c>
    </row>
    <row r="4249" spans="2:3" x14ac:dyDescent="0.8">
      <c r="B4249" s="2">
        <v>28</v>
      </c>
      <c r="C4249" s="2">
        <v>28</v>
      </c>
    </row>
    <row r="4250" spans="2:3" x14ac:dyDescent="0.8">
      <c r="B4250" s="2">
        <v>43</v>
      </c>
      <c r="C4250" s="2">
        <v>43</v>
      </c>
    </row>
    <row r="4251" spans="2:3" x14ac:dyDescent="0.8">
      <c r="B4251" s="2">
        <v>41</v>
      </c>
      <c r="C4251" s="2">
        <v>41</v>
      </c>
    </row>
    <row r="4252" spans="2:3" x14ac:dyDescent="0.8">
      <c r="B4252" s="2">
        <v>38</v>
      </c>
      <c r="C4252" s="2">
        <v>38</v>
      </c>
    </row>
    <row r="4253" spans="2:3" x14ac:dyDescent="0.8">
      <c r="B4253" s="2">
        <v>53</v>
      </c>
      <c r="C4253" s="2">
        <v>50</v>
      </c>
    </row>
    <row r="4254" spans="2:3" x14ac:dyDescent="0.8">
      <c r="B4254" s="2">
        <v>23</v>
      </c>
      <c r="C4254" s="2">
        <v>24</v>
      </c>
    </row>
    <row r="4255" spans="2:3" x14ac:dyDescent="0.8">
      <c r="B4255" s="2">
        <v>40</v>
      </c>
      <c r="C4255" s="2">
        <v>40</v>
      </c>
    </row>
    <row r="4256" spans="2:3" x14ac:dyDescent="0.8">
      <c r="B4256" s="2">
        <v>34</v>
      </c>
      <c r="C4256" s="2">
        <v>34</v>
      </c>
    </row>
    <row r="4257" spans="2:3" x14ac:dyDescent="0.8">
      <c r="B4257" s="2">
        <v>46</v>
      </c>
      <c r="C4257" s="2">
        <v>46</v>
      </c>
    </row>
    <row r="4258" spans="2:3" x14ac:dyDescent="0.8">
      <c r="B4258" s="2">
        <v>40</v>
      </c>
      <c r="C4258" s="2">
        <v>40</v>
      </c>
    </row>
    <row r="4259" spans="2:3" x14ac:dyDescent="0.8">
      <c r="B4259" s="2">
        <v>32</v>
      </c>
      <c r="C4259" s="2">
        <v>32</v>
      </c>
    </row>
    <row r="4260" spans="2:3" x14ac:dyDescent="0.8">
      <c r="B4260" s="2">
        <v>26</v>
      </c>
      <c r="C4260" s="2">
        <v>26</v>
      </c>
    </row>
    <row r="4261" spans="2:3" x14ac:dyDescent="0.8">
      <c r="B4261" s="2">
        <v>44</v>
      </c>
      <c r="C4261" s="2">
        <v>44</v>
      </c>
    </row>
    <row r="4262" spans="2:3" x14ac:dyDescent="0.8">
      <c r="B4262" s="2">
        <v>37</v>
      </c>
      <c r="C4262" s="2">
        <v>37</v>
      </c>
    </row>
    <row r="4263" spans="2:3" x14ac:dyDescent="0.8">
      <c r="B4263" s="2">
        <v>39</v>
      </c>
      <c r="C4263" s="2">
        <v>39</v>
      </c>
    </row>
    <row r="4264" spans="2:3" x14ac:dyDescent="0.8">
      <c r="B4264" s="2">
        <v>30</v>
      </c>
      <c r="C4264" s="2">
        <v>30</v>
      </c>
    </row>
    <row r="4265" spans="2:3" x14ac:dyDescent="0.8">
      <c r="B4265" s="2">
        <v>39</v>
      </c>
      <c r="C4265" s="2">
        <v>39</v>
      </c>
    </row>
    <row r="4266" spans="2:3" x14ac:dyDescent="0.8">
      <c r="B4266" s="2">
        <v>45</v>
      </c>
      <c r="C4266" s="2">
        <v>45</v>
      </c>
    </row>
    <row r="4267" spans="2:3" x14ac:dyDescent="0.8">
      <c r="B4267" s="2">
        <v>54</v>
      </c>
      <c r="C4267" s="2">
        <v>50</v>
      </c>
    </row>
    <row r="4268" spans="2:3" x14ac:dyDescent="0.8">
      <c r="B4268" s="2">
        <v>32</v>
      </c>
      <c r="C4268" s="2">
        <v>32</v>
      </c>
    </row>
    <row r="4269" spans="2:3" x14ac:dyDescent="0.8">
      <c r="B4269" s="2">
        <v>34</v>
      </c>
      <c r="C4269" s="2">
        <v>34</v>
      </c>
    </row>
    <row r="4270" spans="2:3" x14ac:dyDescent="0.8">
      <c r="B4270" s="2">
        <v>33</v>
      </c>
      <c r="C4270" s="2">
        <v>33</v>
      </c>
    </row>
    <row r="4271" spans="2:3" x14ac:dyDescent="0.8">
      <c r="B4271" s="2">
        <v>44</v>
      </c>
      <c r="C4271" s="2">
        <v>44</v>
      </c>
    </row>
    <row r="4272" spans="2:3" x14ac:dyDescent="0.8">
      <c r="B4272" s="2">
        <v>40</v>
      </c>
      <c r="C4272" s="2">
        <v>40</v>
      </c>
    </row>
    <row r="4273" spans="2:3" x14ac:dyDescent="0.8">
      <c r="B4273" s="2">
        <v>39</v>
      </c>
      <c r="C4273" s="2">
        <v>39</v>
      </c>
    </row>
    <row r="4274" spans="2:3" x14ac:dyDescent="0.8">
      <c r="B4274" s="2">
        <v>28</v>
      </c>
      <c r="C4274" s="2">
        <v>28</v>
      </c>
    </row>
    <row r="4275" spans="2:3" x14ac:dyDescent="0.8">
      <c r="B4275" s="2">
        <v>37</v>
      </c>
      <c r="C4275" s="2">
        <v>37</v>
      </c>
    </row>
    <row r="4276" spans="2:3" x14ac:dyDescent="0.8">
      <c r="B4276" s="2">
        <v>42</v>
      </c>
      <c r="C4276" s="2">
        <v>42</v>
      </c>
    </row>
    <row r="4277" spans="2:3" x14ac:dyDescent="0.8">
      <c r="B4277" s="2">
        <v>41</v>
      </c>
      <c r="C4277" s="2">
        <v>41</v>
      </c>
    </row>
    <row r="4278" spans="2:3" x14ac:dyDescent="0.8">
      <c r="B4278" s="2">
        <v>37</v>
      </c>
      <c r="C4278" s="2">
        <v>37</v>
      </c>
    </row>
    <row r="4279" spans="2:3" x14ac:dyDescent="0.8">
      <c r="B4279" s="2">
        <v>40</v>
      </c>
      <c r="C4279" s="2">
        <v>40</v>
      </c>
    </row>
    <row r="4280" spans="2:3" x14ac:dyDescent="0.8">
      <c r="B4280" s="2">
        <v>40</v>
      </c>
      <c r="C4280" s="2">
        <v>40</v>
      </c>
    </row>
    <row r="4281" spans="2:3" x14ac:dyDescent="0.8">
      <c r="B4281" s="2">
        <v>60</v>
      </c>
      <c r="C4281" s="2">
        <v>50</v>
      </c>
    </row>
    <row r="4282" spans="2:3" x14ac:dyDescent="0.8">
      <c r="B4282" s="2">
        <v>27</v>
      </c>
      <c r="C4282" s="2">
        <v>27</v>
      </c>
    </row>
    <row r="4283" spans="2:3" x14ac:dyDescent="0.8">
      <c r="B4283" s="2">
        <v>39</v>
      </c>
      <c r="C4283" s="2">
        <v>39</v>
      </c>
    </row>
    <row r="4284" spans="2:3" x14ac:dyDescent="0.8">
      <c r="B4284" s="2">
        <v>37</v>
      </c>
      <c r="C4284" s="2">
        <v>37</v>
      </c>
    </row>
    <row r="4285" spans="2:3" x14ac:dyDescent="0.8">
      <c r="B4285" s="2">
        <v>47</v>
      </c>
      <c r="C4285" s="2">
        <v>47</v>
      </c>
    </row>
    <row r="4286" spans="2:3" x14ac:dyDescent="0.8">
      <c r="B4286" s="2">
        <v>0</v>
      </c>
      <c r="C4286" s="2">
        <v>24</v>
      </c>
    </row>
    <row r="4287" spans="2:3" x14ac:dyDescent="0.8">
      <c r="B4287" s="2">
        <v>35</v>
      </c>
      <c r="C4287" s="2">
        <v>35</v>
      </c>
    </row>
    <row r="4288" spans="2:3" x14ac:dyDescent="0.8">
      <c r="B4288" s="2">
        <v>41</v>
      </c>
      <c r="C4288" s="2">
        <v>41</v>
      </c>
    </row>
    <row r="4289" spans="2:3" x14ac:dyDescent="0.8">
      <c r="B4289" s="2">
        <v>36</v>
      </c>
      <c r="C4289" s="2">
        <v>36</v>
      </c>
    </row>
    <row r="4290" spans="2:3" x14ac:dyDescent="0.8">
      <c r="B4290" s="2">
        <v>37</v>
      </c>
      <c r="C4290" s="2">
        <v>37</v>
      </c>
    </row>
    <row r="4291" spans="2:3" x14ac:dyDescent="0.8">
      <c r="B4291" s="2">
        <v>43</v>
      </c>
      <c r="C4291" s="2">
        <v>43</v>
      </c>
    </row>
    <row r="4292" spans="2:3" x14ac:dyDescent="0.8">
      <c r="B4292" s="2">
        <v>40</v>
      </c>
      <c r="C4292" s="2">
        <v>40</v>
      </c>
    </row>
    <row r="4293" spans="2:3" x14ac:dyDescent="0.8">
      <c r="B4293" s="2">
        <v>50</v>
      </c>
      <c r="C4293" s="2">
        <v>50</v>
      </c>
    </row>
    <row r="4294" spans="2:3" x14ac:dyDescent="0.8">
      <c r="B4294" s="2">
        <v>32</v>
      </c>
      <c r="C4294" s="2">
        <v>32</v>
      </c>
    </row>
    <row r="4295" spans="2:3" x14ac:dyDescent="0.8">
      <c r="B4295" s="2">
        <v>23</v>
      </c>
      <c r="C4295" s="2">
        <v>24</v>
      </c>
    </row>
    <row r="4296" spans="2:3" x14ac:dyDescent="0.8">
      <c r="B4296" s="2">
        <v>37</v>
      </c>
      <c r="C4296" s="2">
        <v>37</v>
      </c>
    </row>
    <row r="4297" spans="2:3" x14ac:dyDescent="0.8">
      <c r="B4297" s="2">
        <v>38</v>
      </c>
      <c r="C4297" s="2">
        <v>38</v>
      </c>
    </row>
    <row r="4298" spans="2:3" x14ac:dyDescent="0.8">
      <c r="B4298" s="2">
        <v>33</v>
      </c>
      <c r="C4298" s="2">
        <v>33</v>
      </c>
    </row>
    <row r="4299" spans="2:3" x14ac:dyDescent="0.8">
      <c r="B4299" s="2">
        <v>41</v>
      </c>
      <c r="C4299" s="2">
        <v>41</v>
      </c>
    </row>
    <row r="4300" spans="2:3" x14ac:dyDescent="0.8">
      <c r="B4300" s="2">
        <v>41</v>
      </c>
      <c r="C4300" s="2">
        <v>41</v>
      </c>
    </row>
    <row r="4301" spans="2:3" x14ac:dyDescent="0.8">
      <c r="B4301" s="2">
        <v>28</v>
      </c>
      <c r="C4301" s="2">
        <v>28</v>
      </c>
    </row>
    <row r="4302" spans="2:3" x14ac:dyDescent="0.8">
      <c r="B4302" s="2">
        <v>0</v>
      </c>
      <c r="C4302" s="2">
        <v>24</v>
      </c>
    </row>
    <row r="4303" spans="2:3" x14ac:dyDescent="0.8">
      <c r="B4303" s="2">
        <v>29</v>
      </c>
      <c r="C4303" s="2">
        <v>29</v>
      </c>
    </row>
    <row r="4304" spans="2:3" x14ac:dyDescent="0.8">
      <c r="B4304" s="2">
        <v>49</v>
      </c>
      <c r="C4304" s="2">
        <v>49</v>
      </c>
    </row>
    <row r="4305" spans="2:3" x14ac:dyDescent="0.8">
      <c r="B4305" s="2">
        <v>39</v>
      </c>
      <c r="C4305" s="2">
        <v>39</v>
      </c>
    </row>
    <row r="4306" spans="2:3" x14ac:dyDescent="0.8">
      <c r="B4306" s="2">
        <v>23</v>
      </c>
      <c r="C4306" s="2">
        <v>24</v>
      </c>
    </row>
    <row r="4307" spans="2:3" x14ac:dyDescent="0.8">
      <c r="B4307" s="2">
        <v>33</v>
      </c>
      <c r="C4307" s="2">
        <v>33</v>
      </c>
    </row>
    <row r="4308" spans="2:3" x14ac:dyDescent="0.8">
      <c r="B4308" s="2">
        <v>31</v>
      </c>
      <c r="C4308" s="2">
        <v>31</v>
      </c>
    </row>
    <row r="4309" spans="2:3" x14ac:dyDescent="0.8">
      <c r="B4309" s="2">
        <v>31</v>
      </c>
      <c r="C4309" s="2">
        <v>31</v>
      </c>
    </row>
    <row r="4310" spans="2:3" x14ac:dyDescent="0.8">
      <c r="B4310" s="2">
        <v>38</v>
      </c>
      <c r="C4310" s="2">
        <v>38</v>
      </c>
    </row>
    <row r="4311" spans="2:3" x14ac:dyDescent="0.8">
      <c r="B4311" s="2">
        <v>31</v>
      </c>
      <c r="C4311" s="2">
        <v>31</v>
      </c>
    </row>
    <row r="4312" spans="2:3" x14ac:dyDescent="0.8">
      <c r="B4312" s="2">
        <v>29</v>
      </c>
      <c r="C4312" s="2">
        <v>29</v>
      </c>
    </row>
    <row r="4313" spans="2:3" x14ac:dyDescent="0.8">
      <c r="B4313" s="2">
        <v>42</v>
      </c>
      <c r="C4313" s="2">
        <v>42</v>
      </c>
    </row>
    <row r="4314" spans="2:3" x14ac:dyDescent="0.8">
      <c r="B4314" s="2">
        <v>37</v>
      </c>
      <c r="C4314" s="2">
        <v>37</v>
      </c>
    </row>
    <row r="4315" spans="2:3" x14ac:dyDescent="0.8">
      <c r="B4315" s="2">
        <v>46</v>
      </c>
      <c r="C4315" s="2">
        <v>46</v>
      </c>
    </row>
    <row r="4316" spans="2:3" x14ac:dyDescent="0.8">
      <c r="B4316" s="2">
        <v>39</v>
      </c>
      <c r="C4316" s="2">
        <v>39</v>
      </c>
    </row>
    <row r="4317" spans="2:3" x14ac:dyDescent="0.8">
      <c r="B4317" s="2">
        <v>44</v>
      </c>
      <c r="C4317" s="2">
        <v>44</v>
      </c>
    </row>
    <row r="4318" spans="2:3" x14ac:dyDescent="0.8">
      <c r="B4318" s="2">
        <v>47</v>
      </c>
      <c r="C4318" s="2">
        <v>47</v>
      </c>
    </row>
    <row r="4319" spans="2:3" x14ac:dyDescent="0.8">
      <c r="B4319" s="2">
        <v>45</v>
      </c>
      <c r="C4319" s="2">
        <v>45</v>
      </c>
    </row>
    <row r="4320" spans="2:3" x14ac:dyDescent="0.8">
      <c r="B4320" s="2">
        <v>30</v>
      </c>
      <c r="C4320" s="2">
        <v>30</v>
      </c>
    </row>
    <row r="4321" spans="2:3" x14ac:dyDescent="0.8">
      <c r="B4321" s="2">
        <v>27</v>
      </c>
      <c r="C4321" s="2">
        <v>27</v>
      </c>
    </row>
    <row r="4322" spans="2:3" x14ac:dyDescent="0.8">
      <c r="B4322" s="2">
        <v>47</v>
      </c>
      <c r="C4322" s="2">
        <v>47</v>
      </c>
    </row>
    <row r="4323" spans="2:3" x14ac:dyDescent="0.8">
      <c r="B4323" s="2">
        <v>42</v>
      </c>
      <c r="C4323" s="2">
        <v>42</v>
      </c>
    </row>
    <row r="4324" spans="2:3" x14ac:dyDescent="0.8">
      <c r="B4324" s="2">
        <v>33</v>
      </c>
      <c r="C4324" s="2">
        <v>33</v>
      </c>
    </row>
    <row r="4325" spans="2:3" x14ac:dyDescent="0.8">
      <c r="B4325" s="2">
        <v>50</v>
      </c>
      <c r="C4325" s="2">
        <v>50</v>
      </c>
    </row>
    <row r="4326" spans="2:3" x14ac:dyDescent="0.8">
      <c r="B4326" s="2">
        <v>31</v>
      </c>
      <c r="C4326" s="2">
        <v>31</v>
      </c>
    </row>
    <row r="4327" spans="2:3" x14ac:dyDescent="0.8">
      <c r="B4327" s="2">
        <v>33</v>
      </c>
      <c r="C4327" s="2">
        <v>33</v>
      </c>
    </row>
    <row r="4328" spans="2:3" x14ac:dyDescent="0.8">
      <c r="B4328" s="2">
        <v>38</v>
      </c>
      <c r="C4328" s="2">
        <v>38</v>
      </c>
    </row>
    <row r="4329" spans="2:3" x14ac:dyDescent="0.8">
      <c r="B4329" s="2">
        <v>0</v>
      </c>
      <c r="C4329" s="2">
        <v>24</v>
      </c>
    </row>
    <row r="4330" spans="2:3" x14ac:dyDescent="0.8">
      <c r="B4330" s="2">
        <v>42</v>
      </c>
      <c r="C4330" s="2">
        <v>42</v>
      </c>
    </row>
    <row r="4331" spans="2:3" x14ac:dyDescent="0.8">
      <c r="B4331" s="2">
        <v>35</v>
      </c>
      <c r="C4331" s="2">
        <v>35</v>
      </c>
    </row>
    <row r="4332" spans="2:3" x14ac:dyDescent="0.8">
      <c r="B4332" s="2">
        <v>38</v>
      </c>
      <c r="C4332" s="2">
        <v>38</v>
      </c>
    </row>
    <row r="4333" spans="2:3" x14ac:dyDescent="0.8">
      <c r="B4333" s="2">
        <v>31</v>
      </c>
      <c r="C4333" s="2">
        <v>31</v>
      </c>
    </row>
    <row r="4334" spans="2:3" x14ac:dyDescent="0.8">
      <c r="B4334" s="2">
        <v>32</v>
      </c>
      <c r="C4334" s="2">
        <v>32</v>
      </c>
    </row>
    <row r="4335" spans="2:3" x14ac:dyDescent="0.8">
      <c r="B4335" s="2">
        <v>30</v>
      </c>
      <c r="C4335" s="2">
        <v>30</v>
      </c>
    </row>
    <row r="4336" spans="2:3" x14ac:dyDescent="0.8">
      <c r="B4336" s="2">
        <v>39</v>
      </c>
      <c r="C4336" s="2">
        <v>39</v>
      </c>
    </row>
    <row r="4337" spans="2:3" x14ac:dyDescent="0.8">
      <c r="B4337" s="2">
        <v>39</v>
      </c>
      <c r="C4337" s="2">
        <v>39</v>
      </c>
    </row>
    <row r="4338" spans="2:3" x14ac:dyDescent="0.8">
      <c r="B4338" s="2">
        <v>49</v>
      </c>
      <c r="C4338" s="2">
        <v>49</v>
      </c>
    </row>
    <row r="4339" spans="2:3" x14ac:dyDescent="0.8">
      <c r="B4339" s="2">
        <v>29</v>
      </c>
      <c r="C4339" s="2">
        <v>29</v>
      </c>
    </row>
    <row r="4340" spans="2:3" x14ac:dyDescent="0.8">
      <c r="B4340" s="2">
        <v>41</v>
      </c>
      <c r="C4340" s="2">
        <v>41</v>
      </c>
    </row>
    <row r="4341" spans="2:3" x14ac:dyDescent="0.8">
      <c r="B4341" s="2">
        <v>21</v>
      </c>
      <c r="C4341" s="2">
        <v>24</v>
      </c>
    </row>
    <row r="4342" spans="2:3" x14ac:dyDescent="0.8">
      <c r="B4342" s="2">
        <v>18</v>
      </c>
      <c r="C4342" s="2">
        <v>24</v>
      </c>
    </row>
    <row r="4343" spans="2:3" x14ac:dyDescent="0.8">
      <c r="B4343" s="2">
        <v>39</v>
      </c>
      <c r="C4343" s="2">
        <v>39</v>
      </c>
    </row>
    <row r="4344" spans="2:3" x14ac:dyDescent="0.8">
      <c r="B4344" s="2">
        <v>32</v>
      </c>
      <c r="C4344" s="2">
        <v>32</v>
      </c>
    </row>
    <row r="4345" spans="2:3" x14ac:dyDescent="0.8">
      <c r="B4345" s="2">
        <v>34</v>
      </c>
      <c r="C4345" s="2">
        <v>34</v>
      </c>
    </row>
    <row r="4346" spans="2:3" x14ac:dyDescent="0.8">
      <c r="B4346" s="2">
        <v>30</v>
      </c>
      <c r="C4346" s="2">
        <v>30</v>
      </c>
    </row>
    <row r="4347" spans="2:3" x14ac:dyDescent="0.8">
      <c r="B4347" s="2">
        <v>33</v>
      </c>
      <c r="C4347" s="2">
        <v>33</v>
      </c>
    </row>
    <row r="4348" spans="2:3" x14ac:dyDescent="0.8">
      <c r="B4348" s="2">
        <v>51</v>
      </c>
      <c r="C4348" s="2">
        <v>50</v>
      </c>
    </row>
    <row r="4349" spans="2:3" x14ac:dyDescent="0.8">
      <c r="B4349" s="2">
        <v>35</v>
      </c>
      <c r="C4349" s="2">
        <v>35</v>
      </c>
    </row>
    <row r="4350" spans="2:3" x14ac:dyDescent="0.8">
      <c r="B4350" s="2">
        <v>25</v>
      </c>
      <c r="C4350" s="2">
        <v>25</v>
      </c>
    </row>
    <row r="4351" spans="2:3" x14ac:dyDescent="0.8">
      <c r="B4351" s="2">
        <v>45</v>
      </c>
      <c r="C4351" s="2">
        <v>45</v>
      </c>
    </row>
    <row r="4352" spans="2:3" x14ac:dyDescent="0.8">
      <c r="B4352" s="2">
        <v>37</v>
      </c>
      <c r="C4352" s="2">
        <v>37</v>
      </c>
    </row>
    <row r="4353" spans="2:3" x14ac:dyDescent="0.8">
      <c r="B4353" s="2">
        <v>35</v>
      </c>
      <c r="C4353" s="2">
        <v>35</v>
      </c>
    </row>
    <row r="4354" spans="2:3" x14ac:dyDescent="0.8">
      <c r="B4354" s="2">
        <v>35</v>
      </c>
      <c r="C4354" s="2">
        <v>35</v>
      </c>
    </row>
    <row r="4355" spans="2:3" x14ac:dyDescent="0.8">
      <c r="B4355" s="2">
        <v>38</v>
      </c>
      <c r="C4355" s="2">
        <v>38</v>
      </c>
    </row>
    <row r="4356" spans="2:3" x14ac:dyDescent="0.8">
      <c r="B4356" s="2">
        <v>20</v>
      </c>
      <c r="C4356" s="2">
        <v>24</v>
      </c>
    </row>
    <row r="4357" spans="2:3" x14ac:dyDescent="0.8">
      <c r="B4357" s="2">
        <v>36</v>
      </c>
      <c r="C4357" s="2">
        <v>36</v>
      </c>
    </row>
    <row r="4358" spans="2:3" x14ac:dyDescent="0.8">
      <c r="B4358" s="2">
        <v>35</v>
      </c>
      <c r="C4358" s="2">
        <v>35</v>
      </c>
    </row>
    <row r="4359" spans="2:3" x14ac:dyDescent="0.8">
      <c r="B4359" s="2">
        <v>31</v>
      </c>
      <c r="C4359" s="2">
        <v>31</v>
      </c>
    </row>
    <row r="4360" spans="2:3" x14ac:dyDescent="0.8">
      <c r="B4360" s="2">
        <v>41</v>
      </c>
      <c r="C4360" s="2">
        <v>41</v>
      </c>
    </row>
    <row r="4361" spans="2:3" x14ac:dyDescent="0.8">
      <c r="B4361" s="2">
        <v>44</v>
      </c>
      <c r="C4361" s="2">
        <v>44</v>
      </c>
    </row>
    <row r="4362" spans="2:3" x14ac:dyDescent="0.8">
      <c r="B4362" s="2">
        <v>49</v>
      </c>
      <c r="C4362" s="2">
        <v>49</v>
      </c>
    </row>
    <row r="4363" spans="2:3" x14ac:dyDescent="0.8">
      <c r="B4363" s="2">
        <v>33</v>
      </c>
      <c r="C4363" s="2">
        <v>33</v>
      </c>
    </row>
    <row r="4364" spans="2:3" x14ac:dyDescent="0.8">
      <c r="B4364" s="2">
        <v>51</v>
      </c>
      <c r="C4364" s="2">
        <v>50</v>
      </c>
    </row>
    <row r="4365" spans="2:3" x14ac:dyDescent="0.8">
      <c r="B4365" s="2">
        <v>42</v>
      </c>
      <c r="C4365" s="2">
        <v>42</v>
      </c>
    </row>
    <row r="4366" spans="2:3" x14ac:dyDescent="0.8">
      <c r="B4366" s="2">
        <v>44</v>
      </c>
      <c r="C4366" s="2">
        <v>44</v>
      </c>
    </row>
    <row r="4367" spans="2:3" x14ac:dyDescent="0.8">
      <c r="B4367" s="2">
        <v>32</v>
      </c>
      <c r="C4367" s="2">
        <v>32</v>
      </c>
    </row>
    <row r="4368" spans="2:3" x14ac:dyDescent="0.8">
      <c r="B4368" s="2">
        <v>51</v>
      </c>
      <c r="C4368" s="2">
        <v>50</v>
      </c>
    </row>
    <row r="4369" spans="2:3" x14ac:dyDescent="0.8">
      <c r="B4369" s="2">
        <v>30</v>
      </c>
      <c r="C4369" s="2">
        <v>30</v>
      </c>
    </row>
    <row r="4370" spans="2:3" x14ac:dyDescent="0.8">
      <c r="B4370" s="2">
        <v>33</v>
      </c>
      <c r="C4370" s="2">
        <v>33</v>
      </c>
    </row>
    <row r="4371" spans="2:3" x14ac:dyDescent="0.8">
      <c r="B4371" s="2">
        <v>35</v>
      </c>
      <c r="C4371" s="2">
        <v>35</v>
      </c>
    </row>
    <row r="4372" spans="2:3" x14ac:dyDescent="0.8">
      <c r="B4372" s="2">
        <v>35</v>
      </c>
      <c r="C4372" s="2">
        <v>35</v>
      </c>
    </row>
    <row r="4373" spans="2:3" x14ac:dyDescent="0.8">
      <c r="B4373" s="2">
        <v>28</v>
      </c>
      <c r="C4373" s="2">
        <v>28</v>
      </c>
    </row>
    <row r="4374" spans="2:3" x14ac:dyDescent="0.8">
      <c r="B4374" s="2">
        <v>43</v>
      </c>
      <c r="C4374" s="2">
        <v>43</v>
      </c>
    </row>
    <row r="4375" spans="2:3" x14ac:dyDescent="0.8">
      <c r="B4375" s="2">
        <v>21</v>
      </c>
      <c r="C4375" s="2">
        <v>24</v>
      </c>
    </row>
    <row r="4376" spans="2:3" x14ac:dyDescent="0.8">
      <c r="B4376" s="2">
        <v>22</v>
      </c>
      <c r="C4376" s="2">
        <v>24</v>
      </c>
    </row>
    <row r="4377" spans="2:3" x14ac:dyDescent="0.8">
      <c r="B4377" s="2">
        <v>41</v>
      </c>
      <c r="C4377" s="2">
        <v>41</v>
      </c>
    </row>
    <row r="4378" spans="2:3" x14ac:dyDescent="0.8">
      <c r="B4378" s="2">
        <v>28</v>
      </c>
      <c r="C4378" s="2">
        <v>28</v>
      </c>
    </row>
    <row r="4379" spans="2:3" x14ac:dyDescent="0.8">
      <c r="B4379" s="2">
        <v>42</v>
      </c>
      <c r="C4379" s="2">
        <v>42</v>
      </c>
    </row>
    <row r="4380" spans="2:3" x14ac:dyDescent="0.8">
      <c r="B4380" s="2">
        <v>46</v>
      </c>
      <c r="C4380" s="2">
        <v>46</v>
      </c>
    </row>
    <row r="4381" spans="2:3" x14ac:dyDescent="0.8">
      <c r="B4381" s="2">
        <v>34</v>
      </c>
      <c r="C4381" s="2">
        <v>34</v>
      </c>
    </row>
    <row r="4382" spans="2:3" x14ac:dyDescent="0.8">
      <c r="B4382" s="2">
        <v>44</v>
      </c>
      <c r="C4382" s="2">
        <v>44</v>
      </c>
    </row>
    <row r="4383" spans="2:3" x14ac:dyDescent="0.8">
      <c r="B4383" s="2">
        <v>47</v>
      </c>
      <c r="C4383" s="2">
        <v>47</v>
      </c>
    </row>
    <row r="4384" spans="2:3" x14ac:dyDescent="0.8">
      <c r="B4384" s="2">
        <v>35</v>
      </c>
      <c r="C4384" s="2">
        <v>35</v>
      </c>
    </row>
    <row r="4385" spans="2:3" x14ac:dyDescent="0.8">
      <c r="B4385" s="2">
        <v>34</v>
      </c>
      <c r="C4385" s="2">
        <v>34</v>
      </c>
    </row>
    <row r="4386" spans="2:3" x14ac:dyDescent="0.8">
      <c r="B4386" s="2">
        <v>43</v>
      </c>
      <c r="C4386" s="2">
        <v>43</v>
      </c>
    </row>
    <row r="4387" spans="2:3" x14ac:dyDescent="0.8">
      <c r="B4387" s="2">
        <v>42</v>
      </c>
      <c r="C4387" s="2">
        <v>42</v>
      </c>
    </row>
    <row r="4388" spans="2:3" x14ac:dyDescent="0.8">
      <c r="B4388" s="2">
        <v>40</v>
      </c>
      <c r="C4388" s="2">
        <v>40</v>
      </c>
    </row>
    <row r="4389" spans="2:3" x14ac:dyDescent="0.8">
      <c r="B4389" s="2">
        <v>34</v>
      </c>
      <c r="C4389" s="2">
        <v>34</v>
      </c>
    </row>
    <row r="4390" spans="2:3" x14ac:dyDescent="0.8">
      <c r="B4390" s="2">
        <v>40</v>
      </c>
      <c r="C4390" s="2">
        <v>40</v>
      </c>
    </row>
    <row r="4391" spans="2:3" x14ac:dyDescent="0.8">
      <c r="B4391" s="2">
        <v>34</v>
      </c>
      <c r="C4391" s="2">
        <v>34</v>
      </c>
    </row>
    <row r="4392" spans="2:3" x14ac:dyDescent="0.8">
      <c r="B4392" s="2">
        <v>37</v>
      </c>
      <c r="C4392" s="2">
        <v>37</v>
      </c>
    </row>
    <row r="4393" spans="2:3" x14ac:dyDescent="0.8">
      <c r="B4393" s="2">
        <v>20</v>
      </c>
      <c r="C4393" s="2">
        <v>24</v>
      </c>
    </row>
    <row r="4394" spans="2:3" x14ac:dyDescent="0.8">
      <c r="B4394" s="2">
        <v>28</v>
      </c>
      <c r="C4394" s="2">
        <v>28</v>
      </c>
    </row>
    <row r="4395" spans="2:3" x14ac:dyDescent="0.8">
      <c r="B4395" s="2">
        <v>39</v>
      </c>
      <c r="C4395" s="2">
        <v>39</v>
      </c>
    </row>
    <row r="4396" spans="2:3" x14ac:dyDescent="0.8">
      <c r="B4396" s="2">
        <v>27</v>
      </c>
      <c r="C4396" s="2">
        <v>27</v>
      </c>
    </row>
    <row r="4397" spans="2:3" x14ac:dyDescent="0.8">
      <c r="B4397" s="2">
        <v>48</v>
      </c>
      <c r="C4397" s="2">
        <v>48</v>
      </c>
    </row>
    <row r="4398" spans="2:3" x14ac:dyDescent="0.8">
      <c r="B4398" s="2">
        <v>51</v>
      </c>
      <c r="C4398" s="2">
        <v>50</v>
      </c>
    </row>
    <row r="4399" spans="2:3" x14ac:dyDescent="0.8">
      <c r="B4399" s="2">
        <v>40</v>
      </c>
      <c r="C4399" s="2">
        <v>40</v>
      </c>
    </row>
    <row r="4400" spans="2:3" x14ac:dyDescent="0.8">
      <c r="B4400" s="2">
        <v>38</v>
      </c>
      <c r="C4400" s="2">
        <v>38</v>
      </c>
    </row>
    <row r="4401" spans="2:3" x14ac:dyDescent="0.8">
      <c r="B4401" s="2">
        <v>27</v>
      </c>
      <c r="C4401" s="2">
        <v>27</v>
      </c>
    </row>
    <row r="4402" spans="2:3" x14ac:dyDescent="0.8">
      <c r="B4402" s="2">
        <v>48</v>
      </c>
      <c r="C4402" s="2">
        <v>48</v>
      </c>
    </row>
    <row r="4403" spans="2:3" x14ac:dyDescent="0.8">
      <c r="B4403" s="2">
        <v>41</v>
      </c>
      <c r="C4403" s="2">
        <v>41</v>
      </c>
    </row>
    <row r="4404" spans="2:3" x14ac:dyDescent="0.8">
      <c r="B4404" s="2">
        <v>56</v>
      </c>
      <c r="C4404" s="2">
        <v>50</v>
      </c>
    </row>
    <row r="4405" spans="2:3" x14ac:dyDescent="0.8">
      <c r="B4405" s="2">
        <v>37</v>
      </c>
      <c r="C4405" s="2">
        <v>37</v>
      </c>
    </row>
    <row r="4406" spans="2:3" x14ac:dyDescent="0.8">
      <c r="B4406" s="2">
        <v>31</v>
      </c>
      <c r="C4406" s="2">
        <v>31</v>
      </c>
    </row>
    <row r="4407" spans="2:3" x14ac:dyDescent="0.8">
      <c r="B4407" s="2">
        <v>17</v>
      </c>
      <c r="C4407" s="2">
        <v>24</v>
      </c>
    </row>
    <row r="4408" spans="2:3" x14ac:dyDescent="0.8">
      <c r="B4408" s="2">
        <v>0</v>
      </c>
      <c r="C4408" s="2">
        <v>24</v>
      </c>
    </row>
    <row r="4409" spans="2:3" x14ac:dyDescent="0.8">
      <c r="B4409" s="2">
        <v>40</v>
      </c>
      <c r="C4409" s="2">
        <v>40</v>
      </c>
    </row>
    <row r="4410" spans="2:3" x14ac:dyDescent="0.8">
      <c r="B4410" s="2">
        <v>32</v>
      </c>
      <c r="C4410" s="2">
        <v>32</v>
      </c>
    </row>
    <row r="4411" spans="2:3" x14ac:dyDescent="0.8">
      <c r="B4411" s="2">
        <v>50</v>
      </c>
      <c r="C4411" s="2">
        <v>50</v>
      </c>
    </row>
    <row r="4412" spans="2:3" x14ac:dyDescent="0.8">
      <c r="B4412" s="2">
        <v>42</v>
      </c>
      <c r="C4412" s="2">
        <v>42</v>
      </c>
    </row>
    <row r="4413" spans="2:3" x14ac:dyDescent="0.8">
      <c r="B4413" s="2">
        <v>28</v>
      </c>
      <c r="C4413" s="2">
        <v>28</v>
      </c>
    </row>
    <row r="4414" spans="2:3" x14ac:dyDescent="0.8">
      <c r="B4414" s="2">
        <v>31</v>
      </c>
      <c r="C4414" s="2">
        <v>31</v>
      </c>
    </row>
    <row r="4415" spans="2:3" x14ac:dyDescent="0.8">
      <c r="B4415" s="2">
        <v>37</v>
      </c>
      <c r="C4415" s="2">
        <v>37</v>
      </c>
    </row>
    <row r="4416" spans="2:3" x14ac:dyDescent="0.8">
      <c r="B4416" s="2">
        <v>34</v>
      </c>
      <c r="C4416" s="2">
        <v>34</v>
      </c>
    </row>
    <row r="4417" spans="2:3" x14ac:dyDescent="0.8">
      <c r="B4417" s="2">
        <v>47</v>
      </c>
      <c r="C4417" s="2">
        <v>47</v>
      </c>
    </row>
    <row r="4418" spans="2:3" x14ac:dyDescent="0.8">
      <c r="B4418" s="2">
        <v>36</v>
      </c>
      <c r="C4418" s="2">
        <v>36</v>
      </c>
    </row>
    <row r="4419" spans="2:3" x14ac:dyDescent="0.8">
      <c r="B4419" s="2">
        <v>43</v>
      </c>
      <c r="C4419" s="2">
        <v>43</v>
      </c>
    </row>
    <row r="4420" spans="2:3" x14ac:dyDescent="0.8">
      <c r="B4420" s="2">
        <v>30</v>
      </c>
      <c r="C4420" s="2">
        <v>30</v>
      </c>
    </row>
    <row r="4421" spans="2:3" x14ac:dyDescent="0.8">
      <c r="B4421" s="2">
        <v>41</v>
      </c>
      <c r="C4421" s="2">
        <v>41</v>
      </c>
    </row>
    <row r="4422" spans="2:3" x14ac:dyDescent="0.8">
      <c r="B4422" s="2">
        <v>33</v>
      </c>
      <c r="C4422" s="2">
        <v>33</v>
      </c>
    </row>
    <row r="4423" spans="2:3" x14ac:dyDescent="0.8">
      <c r="B4423" s="2">
        <v>34</v>
      </c>
      <c r="C4423" s="2">
        <v>34</v>
      </c>
    </row>
    <row r="4424" spans="2:3" x14ac:dyDescent="0.8">
      <c r="B4424" s="2">
        <v>26</v>
      </c>
      <c r="C4424" s="2">
        <v>26</v>
      </c>
    </row>
    <row r="4425" spans="2:3" x14ac:dyDescent="0.8">
      <c r="B4425" s="2">
        <v>48</v>
      </c>
      <c r="C4425" s="2">
        <v>48</v>
      </c>
    </row>
    <row r="4426" spans="2:3" x14ac:dyDescent="0.8">
      <c r="B4426" s="2">
        <v>41</v>
      </c>
      <c r="C4426" s="2">
        <v>41</v>
      </c>
    </row>
    <row r="4427" spans="2:3" x14ac:dyDescent="0.8">
      <c r="B4427" s="2">
        <v>34</v>
      </c>
      <c r="C4427" s="2">
        <v>34</v>
      </c>
    </row>
    <row r="4428" spans="2:3" x14ac:dyDescent="0.8">
      <c r="B4428" s="2">
        <v>36</v>
      </c>
      <c r="C4428" s="2">
        <v>36</v>
      </c>
    </row>
    <row r="4429" spans="2:3" x14ac:dyDescent="0.8">
      <c r="B4429" s="2">
        <v>51</v>
      </c>
      <c r="C4429" s="2">
        <v>50</v>
      </c>
    </row>
    <row r="4430" spans="2:3" x14ac:dyDescent="0.8">
      <c r="B4430" s="2">
        <v>38</v>
      </c>
      <c r="C4430" s="2">
        <v>38</v>
      </c>
    </row>
    <row r="4431" spans="2:3" x14ac:dyDescent="0.8">
      <c r="B4431" s="2">
        <v>38</v>
      </c>
      <c r="C4431" s="2">
        <v>38</v>
      </c>
    </row>
    <row r="4432" spans="2:3" x14ac:dyDescent="0.8">
      <c r="B4432" s="2">
        <v>48</v>
      </c>
      <c r="C4432" s="2">
        <v>48</v>
      </c>
    </row>
    <row r="4433" spans="2:3" x14ac:dyDescent="0.8">
      <c r="B4433" s="2">
        <v>43</v>
      </c>
      <c r="C4433" s="2">
        <v>43</v>
      </c>
    </row>
    <row r="4434" spans="2:3" x14ac:dyDescent="0.8">
      <c r="B4434" s="2">
        <v>30</v>
      </c>
      <c r="C4434" s="2">
        <v>30</v>
      </c>
    </row>
    <row r="4435" spans="2:3" x14ac:dyDescent="0.8">
      <c r="B4435" s="2">
        <v>51</v>
      </c>
      <c r="C4435" s="2">
        <v>50</v>
      </c>
    </row>
    <row r="4436" spans="2:3" x14ac:dyDescent="0.8">
      <c r="B4436" s="2">
        <v>29</v>
      </c>
      <c r="C4436" s="2">
        <v>29</v>
      </c>
    </row>
    <row r="4437" spans="2:3" x14ac:dyDescent="0.8">
      <c r="B4437" s="2">
        <v>56</v>
      </c>
      <c r="C4437" s="2">
        <v>50</v>
      </c>
    </row>
    <row r="4438" spans="2:3" x14ac:dyDescent="0.8">
      <c r="B4438" s="2">
        <v>32</v>
      </c>
      <c r="C4438" s="2">
        <v>32</v>
      </c>
    </row>
    <row r="4439" spans="2:3" x14ac:dyDescent="0.8">
      <c r="B4439" s="2">
        <v>45</v>
      </c>
      <c r="C4439" s="2">
        <v>45</v>
      </c>
    </row>
    <row r="4440" spans="2:3" x14ac:dyDescent="0.8">
      <c r="B4440" s="2">
        <v>24</v>
      </c>
      <c r="C4440" s="2">
        <v>24</v>
      </c>
    </row>
    <row r="4441" spans="2:3" x14ac:dyDescent="0.8">
      <c r="B4441" s="2">
        <v>40</v>
      </c>
      <c r="C4441" s="2">
        <v>40</v>
      </c>
    </row>
    <row r="4442" spans="2:3" x14ac:dyDescent="0.8">
      <c r="B4442" s="2">
        <v>21</v>
      </c>
      <c r="C4442" s="2">
        <v>24</v>
      </c>
    </row>
    <row r="4443" spans="2:3" x14ac:dyDescent="0.8">
      <c r="B4443" s="2">
        <v>49</v>
      </c>
      <c r="C4443" s="2">
        <v>49</v>
      </c>
    </row>
    <row r="4444" spans="2:3" x14ac:dyDescent="0.8">
      <c r="B4444" s="2">
        <v>29</v>
      </c>
      <c r="C4444" s="2">
        <v>29</v>
      </c>
    </row>
    <row r="4445" spans="2:3" x14ac:dyDescent="0.8">
      <c r="B4445" s="2">
        <v>29</v>
      </c>
      <c r="C4445" s="2">
        <v>29</v>
      </c>
    </row>
    <row r="4446" spans="2:3" x14ac:dyDescent="0.8">
      <c r="B4446" s="2">
        <v>47</v>
      </c>
      <c r="C4446" s="2">
        <v>47</v>
      </c>
    </row>
    <row r="4447" spans="2:3" x14ac:dyDescent="0.8">
      <c r="B4447" s="2">
        <v>37</v>
      </c>
      <c r="C4447" s="2">
        <v>37</v>
      </c>
    </row>
    <row r="4448" spans="2:3" x14ac:dyDescent="0.8">
      <c r="B4448" s="2">
        <v>40</v>
      </c>
      <c r="C4448" s="2">
        <v>40</v>
      </c>
    </row>
    <row r="4449" spans="2:3" x14ac:dyDescent="0.8">
      <c r="B4449" s="2">
        <v>35</v>
      </c>
      <c r="C4449" s="2">
        <v>35</v>
      </c>
    </row>
    <row r="4450" spans="2:3" x14ac:dyDescent="0.8">
      <c r="B4450" s="2">
        <v>46</v>
      </c>
      <c r="C4450" s="2">
        <v>46</v>
      </c>
    </row>
    <row r="4451" spans="2:3" x14ac:dyDescent="0.8">
      <c r="B4451" s="2">
        <v>38</v>
      </c>
      <c r="C4451" s="2">
        <v>38</v>
      </c>
    </row>
    <row r="4452" spans="2:3" x14ac:dyDescent="0.8">
      <c r="B4452" s="2">
        <v>40</v>
      </c>
      <c r="C4452" s="2">
        <v>40</v>
      </c>
    </row>
    <row r="4453" spans="2:3" x14ac:dyDescent="0.8">
      <c r="B4453" s="2">
        <v>30</v>
      </c>
      <c r="C4453" s="2">
        <v>30</v>
      </c>
    </row>
    <row r="4454" spans="2:3" x14ac:dyDescent="0.8">
      <c r="B4454" s="2">
        <v>28</v>
      </c>
      <c r="C4454" s="2">
        <v>28</v>
      </c>
    </row>
    <row r="4455" spans="2:3" x14ac:dyDescent="0.8">
      <c r="B4455" s="2">
        <v>44</v>
      </c>
      <c r="C4455" s="2">
        <v>44</v>
      </c>
    </row>
    <row r="4456" spans="2:3" x14ac:dyDescent="0.8">
      <c r="B4456" s="2">
        <v>38</v>
      </c>
      <c r="C4456" s="2">
        <v>38</v>
      </c>
    </row>
    <row r="4457" spans="2:3" x14ac:dyDescent="0.8">
      <c r="B4457" s="2">
        <v>45</v>
      </c>
      <c r="C4457" s="2">
        <v>45</v>
      </c>
    </row>
    <row r="4458" spans="2:3" x14ac:dyDescent="0.8">
      <c r="B4458" s="2">
        <v>48</v>
      </c>
      <c r="C4458" s="2">
        <v>48</v>
      </c>
    </row>
    <row r="4459" spans="2:3" x14ac:dyDescent="0.8">
      <c r="B4459" s="2">
        <v>33</v>
      </c>
      <c r="C4459" s="2">
        <v>33</v>
      </c>
    </row>
    <row r="4460" spans="2:3" x14ac:dyDescent="0.8">
      <c r="B4460" s="2">
        <v>35</v>
      </c>
      <c r="C4460" s="2">
        <v>35</v>
      </c>
    </row>
    <row r="4461" spans="2:3" x14ac:dyDescent="0.8">
      <c r="B4461" s="2">
        <v>43</v>
      </c>
      <c r="C4461" s="2">
        <v>43</v>
      </c>
    </row>
    <row r="4462" spans="2:3" x14ac:dyDescent="0.8">
      <c r="B4462" s="2">
        <v>32</v>
      </c>
      <c r="C4462" s="2">
        <v>32</v>
      </c>
    </row>
    <row r="4463" spans="2:3" x14ac:dyDescent="0.8">
      <c r="B4463" s="2">
        <v>26</v>
      </c>
      <c r="C4463" s="2">
        <v>26</v>
      </c>
    </row>
    <row r="4464" spans="2:3" x14ac:dyDescent="0.8">
      <c r="B4464" s="2">
        <v>41</v>
      </c>
      <c r="C4464" s="2">
        <v>41</v>
      </c>
    </row>
    <row r="4465" spans="2:3" x14ac:dyDescent="0.8">
      <c r="B4465" s="2">
        <v>29</v>
      </c>
      <c r="C4465" s="2">
        <v>29</v>
      </c>
    </row>
    <row r="4466" spans="2:3" x14ac:dyDescent="0.8">
      <c r="B4466" s="2">
        <v>38</v>
      </c>
      <c r="C4466" s="2">
        <v>38</v>
      </c>
    </row>
    <row r="4467" spans="2:3" x14ac:dyDescent="0.8">
      <c r="B4467" s="2">
        <v>44</v>
      </c>
      <c r="C4467" s="2">
        <v>44</v>
      </c>
    </row>
    <row r="4468" spans="2:3" x14ac:dyDescent="0.8">
      <c r="B4468" s="2">
        <v>22</v>
      </c>
      <c r="C4468" s="2">
        <v>24</v>
      </c>
    </row>
    <row r="4469" spans="2:3" x14ac:dyDescent="0.8">
      <c r="B4469" s="2">
        <v>37</v>
      </c>
      <c r="C4469" s="2">
        <v>37</v>
      </c>
    </row>
    <row r="4470" spans="2:3" x14ac:dyDescent="0.8">
      <c r="B4470" s="2">
        <v>25</v>
      </c>
      <c r="C4470" s="2">
        <v>25</v>
      </c>
    </row>
    <row r="4471" spans="2:3" x14ac:dyDescent="0.8">
      <c r="B4471" s="2">
        <v>51</v>
      </c>
      <c r="C4471" s="2">
        <v>50</v>
      </c>
    </row>
    <row r="4472" spans="2:3" x14ac:dyDescent="0.8">
      <c r="B4472" s="2">
        <v>16</v>
      </c>
      <c r="C4472" s="2">
        <v>24</v>
      </c>
    </row>
    <row r="4473" spans="2:3" x14ac:dyDescent="0.8">
      <c r="B4473" s="2">
        <v>23</v>
      </c>
      <c r="C4473" s="2">
        <v>24</v>
      </c>
    </row>
    <row r="4474" spans="2:3" x14ac:dyDescent="0.8">
      <c r="B4474" s="2">
        <v>37</v>
      </c>
      <c r="C4474" s="2">
        <v>37</v>
      </c>
    </row>
    <row r="4475" spans="2:3" x14ac:dyDescent="0.8">
      <c r="B4475" s="2">
        <v>33</v>
      </c>
      <c r="C4475" s="2">
        <v>33</v>
      </c>
    </row>
    <row r="4476" spans="2:3" x14ac:dyDescent="0.8">
      <c r="B4476" s="2">
        <v>38</v>
      </c>
      <c r="C4476" s="2">
        <v>38</v>
      </c>
    </row>
    <row r="4477" spans="2:3" x14ac:dyDescent="0.8">
      <c r="B4477" s="2">
        <v>30</v>
      </c>
      <c r="C4477" s="2">
        <v>30</v>
      </c>
    </row>
    <row r="4478" spans="2:3" x14ac:dyDescent="0.8">
      <c r="B4478" s="2">
        <v>40</v>
      </c>
      <c r="C4478" s="2">
        <v>40</v>
      </c>
    </row>
    <row r="4479" spans="2:3" x14ac:dyDescent="0.8">
      <c r="B4479" s="2">
        <v>28</v>
      </c>
      <c r="C4479" s="2">
        <v>28</v>
      </c>
    </row>
    <row r="4480" spans="2:3" x14ac:dyDescent="0.8">
      <c r="B4480" s="2">
        <v>43</v>
      </c>
      <c r="C4480" s="2">
        <v>43</v>
      </c>
    </row>
    <row r="4481" spans="2:3" x14ac:dyDescent="0.8">
      <c r="B4481" s="2">
        <v>37</v>
      </c>
      <c r="C4481" s="2">
        <v>37</v>
      </c>
    </row>
    <row r="4482" spans="2:3" x14ac:dyDescent="0.8">
      <c r="B4482" s="2">
        <v>41</v>
      </c>
      <c r="C4482" s="2">
        <v>41</v>
      </c>
    </row>
    <row r="4483" spans="2:3" x14ac:dyDescent="0.8">
      <c r="B4483" s="2">
        <v>39</v>
      </c>
      <c r="C4483" s="2">
        <v>39</v>
      </c>
    </row>
    <row r="4484" spans="2:3" x14ac:dyDescent="0.8">
      <c r="B4484" s="2">
        <v>21</v>
      </c>
      <c r="C4484" s="2">
        <v>24</v>
      </c>
    </row>
    <row r="4485" spans="2:3" x14ac:dyDescent="0.8">
      <c r="B4485" s="2">
        <v>47</v>
      </c>
      <c r="C4485" s="2">
        <v>47</v>
      </c>
    </row>
    <row r="4486" spans="2:3" x14ac:dyDescent="0.8">
      <c r="B4486" s="2">
        <v>47</v>
      </c>
      <c r="C4486" s="2">
        <v>47</v>
      </c>
    </row>
    <row r="4487" spans="2:3" x14ac:dyDescent="0.8">
      <c r="B4487" s="2">
        <v>30</v>
      </c>
      <c r="C4487" s="2">
        <v>30</v>
      </c>
    </row>
    <row r="4488" spans="2:3" x14ac:dyDescent="0.8">
      <c r="B4488" s="2">
        <v>46</v>
      </c>
      <c r="C4488" s="2">
        <v>46</v>
      </c>
    </row>
    <row r="4489" spans="2:3" x14ac:dyDescent="0.8">
      <c r="B4489" s="2">
        <v>9</v>
      </c>
      <c r="C4489" s="2">
        <v>24</v>
      </c>
    </row>
    <row r="4490" spans="2:3" x14ac:dyDescent="0.8">
      <c r="B4490" s="2">
        <v>41</v>
      </c>
      <c r="C4490" s="2">
        <v>41</v>
      </c>
    </row>
    <row r="4491" spans="2:3" x14ac:dyDescent="0.8">
      <c r="B4491" s="2">
        <v>23</v>
      </c>
      <c r="C4491" s="2">
        <v>24</v>
      </c>
    </row>
    <row r="4492" spans="2:3" x14ac:dyDescent="0.8">
      <c r="B4492" s="2">
        <v>52</v>
      </c>
      <c r="C4492" s="2">
        <v>50</v>
      </c>
    </row>
    <row r="4493" spans="2:3" x14ac:dyDescent="0.8">
      <c r="B4493" s="2">
        <v>41</v>
      </c>
      <c r="C4493" s="2">
        <v>41</v>
      </c>
    </row>
    <row r="4494" spans="2:3" x14ac:dyDescent="0.8">
      <c r="B4494" s="2">
        <v>42</v>
      </c>
      <c r="C4494" s="2">
        <v>42</v>
      </c>
    </row>
    <row r="4495" spans="2:3" x14ac:dyDescent="0.8">
      <c r="B4495" s="2">
        <v>30</v>
      </c>
      <c r="C4495" s="2">
        <v>30</v>
      </c>
    </row>
    <row r="4496" spans="2:3" x14ac:dyDescent="0.8">
      <c r="B4496" s="2">
        <v>30</v>
      </c>
      <c r="C4496" s="2">
        <v>30</v>
      </c>
    </row>
    <row r="4497" spans="2:3" x14ac:dyDescent="0.8">
      <c r="B4497" s="2">
        <v>44</v>
      </c>
      <c r="C4497" s="2">
        <v>44</v>
      </c>
    </row>
    <row r="4498" spans="2:3" x14ac:dyDescent="0.8">
      <c r="B4498" s="2">
        <v>43</v>
      </c>
      <c r="C4498" s="2">
        <v>43</v>
      </c>
    </row>
    <row r="4499" spans="2:3" x14ac:dyDescent="0.8">
      <c r="B4499" s="2">
        <v>38</v>
      </c>
      <c r="C4499" s="2">
        <v>38</v>
      </c>
    </row>
    <row r="4500" spans="2:3" x14ac:dyDescent="0.8">
      <c r="B4500" s="2">
        <v>25</v>
      </c>
      <c r="C4500" s="2">
        <v>25</v>
      </c>
    </row>
    <row r="4501" spans="2:3" x14ac:dyDescent="0.8">
      <c r="B4501" s="2">
        <v>42</v>
      </c>
      <c r="C4501" s="2">
        <v>42</v>
      </c>
    </row>
    <row r="4502" spans="2:3" x14ac:dyDescent="0.8">
      <c r="B4502" s="2">
        <v>30</v>
      </c>
      <c r="C4502" s="2">
        <v>30</v>
      </c>
    </row>
    <row r="4503" spans="2:3" x14ac:dyDescent="0.8">
      <c r="B4503" s="2">
        <v>39</v>
      </c>
      <c r="C4503" s="2">
        <v>39</v>
      </c>
    </row>
    <row r="4504" spans="2:3" x14ac:dyDescent="0.8">
      <c r="B4504" s="2">
        <v>37</v>
      </c>
      <c r="C4504" s="2">
        <v>37</v>
      </c>
    </row>
    <row r="4505" spans="2:3" x14ac:dyDescent="0.8">
      <c r="B4505" s="2">
        <v>43</v>
      </c>
      <c r="C4505" s="2">
        <v>43</v>
      </c>
    </row>
    <row r="4506" spans="2:3" x14ac:dyDescent="0.8">
      <c r="B4506" s="2">
        <v>40</v>
      </c>
      <c r="C4506" s="2">
        <v>40</v>
      </c>
    </row>
    <row r="4507" spans="2:3" x14ac:dyDescent="0.8">
      <c r="B4507" s="2">
        <v>39</v>
      </c>
      <c r="C4507" s="2">
        <v>39</v>
      </c>
    </row>
    <row r="4508" spans="2:3" x14ac:dyDescent="0.8">
      <c r="B4508" s="2">
        <v>30</v>
      </c>
      <c r="C4508" s="2">
        <v>30</v>
      </c>
    </row>
    <row r="4509" spans="2:3" x14ac:dyDescent="0.8">
      <c r="B4509" s="2">
        <v>42</v>
      </c>
      <c r="C4509" s="2">
        <v>42</v>
      </c>
    </row>
    <row r="4510" spans="2:3" x14ac:dyDescent="0.8">
      <c r="B4510" s="2">
        <v>25</v>
      </c>
      <c r="C4510" s="2">
        <v>25</v>
      </c>
    </row>
    <row r="4511" spans="2:3" x14ac:dyDescent="0.8">
      <c r="B4511" s="2">
        <v>47</v>
      </c>
      <c r="C4511" s="2">
        <v>47</v>
      </c>
    </row>
    <row r="4512" spans="2:3" x14ac:dyDescent="0.8">
      <c r="B4512" s="2">
        <v>28</v>
      </c>
      <c r="C4512" s="2">
        <v>28</v>
      </c>
    </row>
    <row r="4513" spans="2:3" x14ac:dyDescent="0.8">
      <c r="B4513" s="2">
        <v>26</v>
      </c>
      <c r="C4513" s="2">
        <v>26</v>
      </c>
    </row>
    <row r="4514" spans="2:3" x14ac:dyDescent="0.8">
      <c r="B4514" s="2">
        <v>53</v>
      </c>
      <c r="C4514" s="2">
        <v>50</v>
      </c>
    </row>
    <row r="4515" spans="2:3" x14ac:dyDescent="0.8">
      <c r="B4515" s="2">
        <v>41</v>
      </c>
      <c r="C4515" s="2">
        <v>41</v>
      </c>
    </row>
    <row r="4516" spans="2:3" x14ac:dyDescent="0.8">
      <c r="B4516" s="2">
        <v>21</v>
      </c>
      <c r="C4516" s="2">
        <v>24</v>
      </c>
    </row>
    <row r="4517" spans="2:3" x14ac:dyDescent="0.8">
      <c r="B4517" s="2">
        <v>44</v>
      </c>
      <c r="C4517" s="2">
        <v>44</v>
      </c>
    </row>
    <row r="4518" spans="2:3" x14ac:dyDescent="0.8">
      <c r="B4518" s="2">
        <v>39</v>
      </c>
      <c r="C4518" s="2">
        <v>39</v>
      </c>
    </row>
    <row r="4519" spans="2:3" x14ac:dyDescent="0.8">
      <c r="B4519" s="2">
        <v>36</v>
      </c>
      <c r="C4519" s="2">
        <v>36</v>
      </c>
    </row>
    <row r="4520" spans="2:3" x14ac:dyDescent="0.8">
      <c r="B4520" s="2">
        <v>38</v>
      </c>
      <c r="C4520" s="2">
        <v>38</v>
      </c>
    </row>
    <row r="4521" spans="2:3" x14ac:dyDescent="0.8">
      <c r="B4521" s="2">
        <v>37</v>
      </c>
      <c r="C4521" s="2">
        <v>37</v>
      </c>
    </row>
    <row r="4522" spans="2:3" x14ac:dyDescent="0.8">
      <c r="B4522" s="2">
        <v>28</v>
      </c>
      <c r="C4522" s="2">
        <v>28</v>
      </c>
    </row>
    <row r="4523" spans="2:3" x14ac:dyDescent="0.8">
      <c r="B4523" s="2">
        <v>45</v>
      </c>
      <c r="C4523" s="2">
        <v>45</v>
      </c>
    </row>
    <row r="4524" spans="2:3" x14ac:dyDescent="0.8">
      <c r="B4524" s="2">
        <v>34</v>
      </c>
      <c r="C4524" s="2">
        <v>34</v>
      </c>
    </row>
    <row r="4525" spans="2:3" x14ac:dyDescent="0.8">
      <c r="B4525" s="2">
        <v>37</v>
      </c>
      <c r="C4525" s="2">
        <v>37</v>
      </c>
    </row>
    <row r="4526" spans="2:3" x14ac:dyDescent="0.8">
      <c r="B4526" s="2">
        <v>42</v>
      </c>
      <c r="C4526" s="2">
        <v>42</v>
      </c>
    </row>
    <row r="4527" spans="2:3" x14ac:dyDescent="0.8">
      <c r="B4527" s="2">
        <v>36</v>
      </c>
      <c r="C4527" s="2">
        <v>36</v>
      </c>
    </row>
    <row r="4528" spans="2:3" x14ac:dyDescent="0.8">
      <c r="B4528" s="2">
        <v>31</v>
      </c>
      <c r="C4528" s="2">
        <v>31</v>
      </c>
    </row>
    <row r="4529" spans="2:3" x14ac:dyDescent="0.8">
      <c r="B4529" s="2">
        <v>23</v>
      </c>
      <c r="C4529" s="2">
        <v>24</v>
      </c>
    </row>
    <row r="4530" spans="2:3" x14ac:dyDescent="0.8">
      <c r="B4530" s="2">
        <v>45</v>
      </c>
      <c r="C4530" s="2">
        <v>45</v>
      </c>
    </row>
    <row r="4531" spans="2:3" x14ac:dyDescent="0.8">
      <c r="B4531" s="2">
        <v>60</v>
      </c>
      <c r="C4531" s="2">
        <v>50</v>
      </c>
    </row>
    <row r="4532" spans="2:3" x14ac:dyDescent="0.8">
      <c r="B4532" s="2">
        <v>32</v>
      </c>
      <c r="C4532" s="2">
        <v>32</v>
      </c>
    </row>
    <row r="4533" spans="2:3" x14ac:dyDescent="0.8">
      <c r="B4533" s="2">
        <v>33</v>
      </c>
      <c r="C4533" s="2">
        <v>33</v>
      </c>
    </row>
    <row r="4534" spans="2:3" x14ac:dyDescent="0.8">
      <c r="B4534" s="2">
        <v>31</v>
      </c>
      <c r="C4534" s="2">
        <v>31</v>
      </c>
    </row>
    <row r="4535" spans="2:3" x14ac:dyDescent="0.8">
      <c r="B4535" s="2">
        <v>33</v>
      </c>
      <c r="C4535" s="2">
        <v>33</v>
      </c>
    </row>
    <row r="4536" spans="2:3" x14ac:dyDescent="0.8">
      <c r="B4536" s="2">
        <v>42</v>
      </c>
      <c r="C4536" s="2">
        <v>42</v>
      </c>
    </row>
    <row r="4537" spans="2:3" x14ac:dyDescent="0.8">
      <c r="B4537" s="2">
        <v>44</v>
      </c>
      <c r="C4537" s="2">
        <v>44</v>
      </c>
    </row>
    <row r="4538" spans="2:3" x14ac:dyDescent="0.8">
      <c r="B4538" s="2">
        <v>48</v>
      </c>
      <c r="C4538" s="2">
        <v>48</v>
      </c>
    </row>
    <row r="4539" spans="2:3" x14ac:dyDescent="0.8">
      <c r="B4539" s="2">
        <v>22</v>
      </c>
      <c r="C4539" s="2">
        <v>24</v>
      </c>
    </row>
    <row r="4540" spans="2:3" x14ac:dyDescent="0.8">
      <c r="B4540" s="2">
        <v>34</v>
      </c>
      <c r="C4540" s="2">
        <v>34</v>
      </c>
    </row>
    <row r="4541" spans="2:3" x14ac:dyDescent="0.8">
      <c r="B4541" s="2">
        <v>40</v>
      </c>
      <c r="C4541" s="2">
        <v>40</v>
      </c>
    </row>
    <row r="4542" spans="2:3" x14ac:dyDescent="0.8">
      <c r="B4542" s="2">
        <v>44</v>
      </c>
      <c r="C4542" s="2">
        <v>44</v>
      </c>
    </row>
    <row r="4543" spans="2:3" x14ac:dyDescent="0.8">
      <c r="B4543" s="2">
        <v>41</v>
      </c>
      <c r="C4543" s="2">
        <v>41</v>
      </c>
    </row>
    <row r="4544" spans="2:3" x14ac:dyDescent="0.8">
      <c r="B4544" s="2">
        <v>40</v>
      </c>
      <c r="C4544" s="2">
        <v>40</v>
      </c>
    </row>
    <row r="4545" spans="2:3" x14ac:dyDescent="0.8">
      <c r="B4545" s="2">
        <v>32</v>
      </c>
      <c r="C4545" s="2">
        <v>32</v>
      </c>
    </row>
    <row r="4546" spans="2:3" x14ac:dyDescent="0.8">
      <c r="B4546" s="2">
        <v>36</v>
      </c>
      <c r="C4546" s="2">
        <v>36</v>
      </c>
    </row>
    <row r="4547" spans="2:3" x14ac:dyDescent="0.8">
      <c r="B4547" s="2">
        <v>56</v>
      </c>
      <c r="C4547" s="2">
        <v>50</v>
      </c>
    </row>
    <row r="4548" spans="2:3" x14ac:dyDescent="0.8">
      <c r="B4548" s="2">
        <v>32</v>
      </c>
      <c r="C4548" s="2">
        <v>32</v>
      </c>
    </row>
    <row r="4549" spans="2:3" x14ac:dyDescent="0.8">
      <c r="B4549" s="2">
        <v>32</v>
      </c>
      <c r="C4549" s="2">
        <v>32</v>
      </c>
    </row>
    <row r="4550" spans="2:3" x14ac:dyDescent="0.8">
      <c r="B4550" s="2">
        <v>43</v>
      </c>
      <c r="C4550" s="2">
        <v>43</v>
      </c>
    </row>
    <row r="4551" spans="2:3" x14ac:dyDescent="0.8">
      <c r="B4551" s="2">
        <v>27</v>
      </c>
      <c r="C4551" s="2">
        <v>27</v>
      </c>
    </row>
    <row r="4552" spans="2:3" x14ac:dyDescent="0.8">
      <c r="B4552" s="2">
        <v>37</v>
      </c>
      <c r="C4552" s="2">
        <v>37</v>
      </c>
    </row>
    <row r="4553" spans="2:3" x14ac:dyDescent="0.8">
      <c r="B4553" s="2">
        <v>21</v>
      </c>
      <c r="C4553" s="2">
        <v>24</v>
      </c>
    </row>
    <row r="4554" spans="2:3" x14ac:dyDescent="0.8">
      <c r="B4554" s="2">
        <v>36</v>
      </c>
      <c r="C4554" s="2">
        <v>36</v>
      </c>
    </row>
    <row r="4555" spans="2:3" x14ac:dyDescent="0.8">
      <c r="B4555" s="2">
        <v>33</v>
      </c>
      <c r="C4555" s="2">
        <v>33</v>
      </c>
    </row>
    <row r="4556" spans="2:3" x14ac:dyDescent="0.8">
      <c r="B4556" s="2">
        <v>31</v>
      </c>
      <c r="C4556" s="2">
        <v>31</v>
      </c>
    </row>
    <row r="4557" spans="2:3" x14ac:dyDescent="0.8">
      <c r="B4557" s="2">
        <v>37</v>
      </c>
      <c r="C4557" s="2">
        <v>37</v>
      </c>
    </row>
    <row r="4558" spans="2:3" x14ac:dyDescent="0.8">
      <c r="B4558" s="2">
        <v>38</v>
      </c>
      <c r="C4558" s="2">
        <v>38</v>
      </c>
    </row>
    <row r="4559" spans="2:3" x14ac:dyDescent="0.8">
      <c r="B4559" s="2">
        <v>27</v>
      </c>
      <c r="C4559" s="2">
        <v>27</v>
      </c>
    </row>
    <row r="4560" spans="2:3" x14ac:dyDescent="0.8">
      <c r="B4560" s="2">
        <v>37</v>
      </c>
      <c r="C4560" s="2">
        <v>37</v>
      </c>
    </row>
    <row r="4561" spans="2:3" x14ac:dyDescent="0.8">
      <c r="B4561" s="2">
        <v>31</v>
      </c>
      <c r="C4561" s="2">
        <v>31</v>
      </c>
    </row>
    <row r="4562" spans="2:3" x14ac:dyDescent="0.8">
      <c r="B4562" s="2">
        <v>56</v>
      </c>
      <c r="C4562" s="2">
        <v>50</v>
      </c>
    </row>
    <row r="4563" spans="2:3" x14ac:dyDescent="0.8">
      <c r="B4563" s="2">
        <v>46</v>
      </c>
      <c r="C4563" s="2">
        <v>46</v>
      </c>
    </row>
    <row r="4564" spans="2:3" x14ac:dyDescent="0.8">
      <c r="B4564" s="2">
        <v>42</v>
      </c>
      <c r="C4564" s="2">
        <v>42</v>
      </c>
    </row>
    <row r="4565" spans="2:3" x14ac:dyDescent="0.8">
      <c r="B4565" s="2">
        <v>37</v>
      </c>
      <c r="C4565" s="2">
        <v>37</v>
      </c>
    </row>
    <row r="4566" spans="2:3" x14ac:dyDescent="0.8">
      <c r="B4566" s="2">
        <v>44</v>
      </c>
      <c r="C4566" s="2">
        <v>44</v>
      </c>
    </row>
    <row r="4567" spans="2:3" x14ac:dyDescent="0.8">
      <c r="B4567" s="2">
        <v>33</v>
      </c>
      <c r="C4567" s="2">
        <v>33</v>
      </c>
    </row>
    <row r="4568" spans="2:3" x14ac:dyDescent="0.8">
      <c r="B4568" s="2">
        <v>41</v>
      </c>
      <c r="C4568" s="2">
        <v>41</v>
      </c>
    </row>
    <row r="4569" spans="2:3" x14ac:dyDescent="0.8">
      <c r="B4569" s="2">
        <v>39</v>
      </c>
      <c r="C4569" s="2">
        <v>39</v>
      </c>
    </row>
    <row r="4570" spans="2:3" x14ac:dyDescent="0.8">
      <c r="B4570" s="2">
        <v>37</v>
      </c>
      <c r="C4570" s="2">
        <v>37</v>
      </c>
    </row>
    <row r="4571" spans="2:3" x14ac:dyDescent="0.8">
      <c r="B4571" s="2">
        <v>0</v>
      </c>
      <c r="C4571" s="2">
        <v>24</v>
      </c>
    </row>
    <row r="4572" spans="2:3" x14ac:dyDescent="0.8">
      <c r="B4572" s="2">
        <v>33</v>
      </c>
      <c r="C4572" s="2">
        <v>33</v>
      </c>
    </row>
    <row r="4573" spans="2:3" x14ac:dyDescent="0.8">
      <c r="B4573" s="2">
        <v>17</v>
      </c>
      <c r="C4573" s="2">
        <v>24</v>
      </c>
    </row>
    <row r="4574" spans="2:3" x14ac:dyDescent="0.8">
      <c r="B4574" s="2">
        <v>40</v>
      </c>
      <c r="C4574" s="2">
        <v>40</v>
      </c>
    </row>
    <row r="4575" spans="2:3" x14ac:dyDescent="0.8">
      <c r="B4575" s="2">
        <v>44</v>
      </c>
      <c r="C4575" s="2">
        <v>44</v>
      </c>
    </row>
    <row r="4576" spans="2:3" x14ac:dyDescent="0.8">
      <c r="B4576" s="2">
        <v>24</v>
      </c>
      <c r="C4576" s="2">
        <v>24</v>
      </c>
    </row>
    <row r="4577" spans="2:3" x14ac:dyDescent="0.8">
      <c r="B4577" s="2">
        <v>30</v>
      </c>
      <c r="C4577" s="2">
        <v>30</v>
      </c>
    </row>
    <row r="4578" spans="2:3" x14ac:dyDescent="0.8">
      <c r="B4578" s="2">
        <v>31</v>
      </c>
      <c r="C4578" s="2">
        <v>31</v>
      </c>
    </row>
    <row r="4579" spans="2:3" x14ac:dyDescent="0.8">
      <c r="B4579" s="2">
        <v>31</v>
      </c>
      <c r="C4579" s="2">
        <v>31</v>
      </c>
    </row>
    <row r="4580" spans="2:3" x14ac:dyDescent="0.8">
      <c r="B4580" s="2">
        <v>37</v>
      </c>
      <c r="C4580" s="2">
        <v>37</v>
      </c>
    </row>
    <row r="4581" spans="2:3" x14ac:dyDescent="0.8">
      <c r="B4581" s="2">
        <v>42</v>
      </c>
      <c r="C4581" s="2">
        <v>42</v>
      </c>
    </row>
    <row r="4582" spans="2:3" x14ac:dyDescent="0.8">
      <c r="B4582" s="2">
        <v>34</v>
      </c>
      <c r="C4582" s="2">
        <v>34</v>
      </c>
    </row>
    <row r="4583" spans="2:3" x14ac:dyDescent="0.8">
      <c r="B4583" s="2">
        <v>31</v>
      </c>
      <c r="C4583" s="2">
        <v>31</v>
      </c>
    </row>
    <row r="4584" spans="2:3" x14ac:dyDescent="0.8">
      <c r="B4584" s="2">
        <v>32</v>
      </c>
      <c r="C4584" s="2">
        <v>32</v>
      </c>
    </row>
    <row r="4585" spans="2:3" x14ac:dyDescent="0.8">
      <c r="B4585" s="2">
        <v>35</v>
      </c>
      <c r="C4585" s="2">
        <v>35</v>
      </c>
    </row>
    <row r="4586" spans="2:3" x14ac:dyDescent="0.8">
      <c r="B4586" s="2">
        <v>32</v>
      </c>
      <c r="C4586" s="2">
        <v>32</v>
      </c>
    </row>
    <row r="4587" spans="2:3" x14ac:dyDescent="0.8">
      <c r="B4587" s="2">
        <v>32</v>
      </c>
      <c r="C4587" s="2">
        <v>32</v>
      </c>
    </row>
    <row r="4588" spans="2:3" x14ac:dyDescent="0.8">
      <c r="B4588" s="2">
        <v>43</v>
      </c>
      <c r="C4588" s="2">
        <v>43</v>
      </c>
    </row>
    <row r="4589" spans="2:3" x14ac:dyDescent="0.8">
      <c r="B4589" s="2">
        <v>34</v>
      </c>
      <c r="C4589" s="2">
        <v>34</v>
      </c>
    </row>
    <row r="4590" spans="2:3" x14ac:dyDescent="0.8">
      <c r="B4590" s="2">
        <v>37</v>
      </c>
      <c r="C4590" s="2">
        <v>37</v>
      </c>
    </row>
    <row r="4591" spans="2:3" x14ac:dyDescent="0.8">
      <c r="B4591" s="2">
        <v>47</v>
      </c>
      <c r="C4591" s="2">
        <v>47</v>
      </c>
    </row>
    <row r="4592" spans="2:3" x14ac:dyDescent="0.8">
      <c r="B4592" s="2">
        <v>39</v>
      </c>
      <c r="C4592" s="2">
        <v>39</v>
      </c>
    </row>
    <row r="4593" spans="2:3" x14ac:dyDescent="0.8">
      <c r="B4593" s="2">
        <v>42</v>
      </c>
      <c r="C4593" s="2">
        <v>42</v>
      </c>
    </row>
    <row r="4594" spans="2:3" x14ac:dyDescent="0.8">
      <c r="B4594" s="2">
        <v>23</v>
      </c>
      <c r="C4594" s="2">
        <v>24</v>
      </c>
    </row>
    <row r="4595" spans="2:3" x14ac:dyDescent="0.8">
      <c r="B4595" s="2">
        <v>31</v>
      </c>
      <c r="C4595" s="2">
        <v>31</v>
      </c>
    </row>
    <row r="4596" spans="2:3" x14ac:dyDescent="0.8">
      <c r="B4596" s="2">
        <v>37</v>
      </c>
      <c r="C4596" s="2">
        <v>37</v>
      </c>
    </row>
    <row r="4597" spans="2:3" x14ac:dyDescent="0.8">
      <c r="B4597" s="2">
        <v>36</v>
      </c>
      <c r="C4597" s="2">
        <v>36</v>
      </c>
    </row>
    <row r="4598" spans="2:3" x14ac:dyDescent="0.8">
      <c r="B4598" s="2">
        <v>42</v>
      </c>
      <c r="C4598" s="2">
        <v>42</v>
      </c>
    </row>
    <row r="4599" spans="2:3" x14ac:dyDescent="0.8">
      <c r="B4599" s="2">
        <v>38</v>
      </c>
      <c r="C4599" s="2">
        <v>38</v>
      </c>
    </row>
    <row r="4600" spans="2:3" x14ac:dyDescent="0.8">
      <c r="B4600" s="2">
        <v>35</v>
      </c>
      <c r="C4600" s="2">
        <v>35</v>
      </c>
    </row>
    <row r="4601" spans="2:3" x14ac:dyDescent="0.8">
      <c r="B4601" s="2">
        <v>27</v>
      </c>
      <c r="C4601" s="2">
        <v>27</v>
      </c>
    </row>
    <row r="4602" spans="2:3" x14ac:dyDescent="0.8">
      <c r="B4602" s="2">
        <v>33</v>
      </c>
      <c r="C4602" s="2">
        <v>33</v>
      </c>
    </row>
    <row r="4603" spans="2:3" x14ac:dyDescent="0.8">
      <c r="B4603" s="2">
        <v>30</v>
      </c>
      <c r="C4603" s="2">
        <v>30</v>
      </c>
    </row>
    <row r="4604" spans="2:3" x14ac:dyDescent="0.8">
      <c r="B4604" s="2">
        <v>37</v>
      </c>
      <c r="C4604" s="2">
        <v>37</v>
      </c>
    </row>
    <row r="4605" spans="2:3" x14ac:dyDescent="0.8">
      <c r="B4605" s="2">
        <v>34</v>
      </c>
      <c r="C4605" s="2">
        <v>34</v>
      </c>
    </row>
    <row r="4606" spans="2:3" x14ac:dyDescent="0.8">
      <c r="B4606" s="2">
        <v>42</v>
      </c>
      <c r="C4606" s="2">
        <v>42</v>
      </c>
    </row>
    <row r="4607" spans="2:3" x14ac:dyDescent="0.8">
      <c r="B4607" s="2">
        <v>43</v>
      </c>
      <c r="C4607" s="2">
        <v>43</v>
      </c>
    </row>
    <row r="4608" spans="2:3" x14ac:dyDescent="0.8">
      <c r="B4608" s="2">
        <v>43</v>
      </c>
      <c r="C4608" s="2">
        <v>43</v>
      </c>
    </row>
    <row r="4609" spans="2:3" x14ac:dyDescent="0.8">
      <c r="B4609" s="2">
        <v>41</v>
      </c>
      <c r="C4609" s="2">
        <v>41</v>
      </c>
    </row>
    <row r="4610" spans="2:3" x14ac:dyDescent="0.8">
      <c r="B4610" s="2">
        <v>36</v>
      </c>
      <c r="C4610" s="2">
        <v>36</v>
      </c>
    </row>
    <row r="4611" spans="2:3" x14ac:dyDescent="0.8">
      <c r="B4611" s="2">
        <v>44</v>
      </c>
      <c r="C4611" s="2">
        <v>44</v>
      </c>
    </row>
    <row r="4612" spans="2:3" x14ac:dyDescent="0.8">
      <c r="B4612" s="2">
        <v>32</v>
      </c>
      <c r="C4612" s="2">
        <v>32</v>
      </c>
    </row>
    <row r="4613" spans="2:3" x14ac:dyDescent="0.8">
      <c r="B4613" s="2">
        <v>36</v>
      </c>
      <c r="C4613" s="2">
        <v>36</v>
      </c>
    </row>
    <row r="4614" spans="2:3" x14ac:dyDescent="0.8">
      <c r="B4614" s="2">
        <v>38</v>
      </c>
      <c r="C4614" s="2">
        <v>38</v>
      </c>
    </row>
    <row r="4615" spans="2:3" x14ac:dyDescent="0.8">
      <c r="B4615" s="2">
        <v>21</v>
      </c>
      <c r="C4615" s="2">
        <v>24</v>
      </c>
    </row>
    <row r="4616" spans="2:3" x14ac:dyDescent="0.8">
      <c r="B4616" s="2">
        <v>44</v>
      </c>
      <c r="C4616" s="2">
        <v>44</v>
      </c>
    </row>
    <row r="4617" spans="2:3" x14ac:dyDescent="0.8">
      <c r="B4617" s="2">
        <v>39</v>
      </c>
      <c r="C4617" s="2">
        <v>39</v>
      </c>
    </row>
    <row r="4618" spans="2:3" x14ac:dyDescent="0.8">
      <c r="B4618" s="2">
        <v>34</v>
      </c>
      <c r="C4618" s="2">
        <v>34</v>
      </c>
    </row>
    <row r="4619" spans="2:3" x14ac:dyDescent="0.8">
      <c r="B4619" s="2">
        <v>32</v>
      </c>
      <c r="C4619" s="2">
        <v>32</v>
      </c>
    </row>
    <row r="4620" spans="2:3" x14ac:dyDescent="0.8">
      <c r="B4620" s="2">
        <v>31</v>
      </c>
      <c r="C4620" s="2">
        <v>31</v>
      </c>
    </row>
    <row r="4621" spans="2:3" x14ac:dyDescent="0.8">
      <c r="B4621" s="2">
        <v>53</v>
      </c>
      <c r="C4621" s="2">
        <v>50</v>
      </c>
    </row>
    <row r="4622" spans="2:3" x14ac:dyDescent="0.8">
      <c r="B4622" s="2">
        <v>43</v>
      </c>
      <c r="C4622" s="2">
        <v>43</v>
      </c>
    </row>
    <row r="4623" spans="2:3" x14ac:dyDescent="0.8">
      <c r="B4623" s="2">
        <v>37</v>
      </c>
      <c r="C4623" s="2">
        <v>37</v>
      </c>
    </row>
    <row r="4624" spans="2:3" x14ac:dyDescent="0.8">
      <c r="B4624" s="2">
        <v>40</v>
      </c>
      <c r="C4624" s="2">
        <v>40</v>
      </c>
    </row>
    <row r="4625" spans="2:3" x14ac:dyDescent="0.8">
      <c r="B4625" s="2">
        <v>19</v>
      </c>
      <c r="C4625" s="2">
        <v>24</v>
      </c>
    </row>
    <row r="4626" spans="2:3" x14ac:dyDescent="0.8">
      <c r="B4626" s="2">
        <v>38</v>
      </c>
      <c r="C4626" s="2">
        <v>38</v>
      </c>
    </row>
    <row r="4627" spans="2:3" x14ac:dyDescent="0.8">
      <c r="B4627" s="2">
        <v>35</v>
      </c>
      <c r="C4627" s="2">
        <v>35</v>
      </c>
    </row>
    <row r="4628" spans="2:3" x14ac:dyDescent="0.8">
      <c r="B4628" s="2">
        <v>32</v>
      </c>
      <c r="C4628" s="2">
        <v>32</v>
      </c>
    </row>
    <row r="4629" spans="2:3" x14ac:dyDescent="0.8">
      <c r="B4629" s="2">
        <v>26</v>
      </c>
      <c r="C4629" s="2">
        <v>26</v>
      </c>
    </row>
    <row r="4630" spans="2:3" x14ac:dyDescent="0.8">
      <c r="B4630" s="2">
        <v>32</v>
      </c>
      <c r="C4630" s="2">
        <v>32</v>
      </c>
    </row>
    <row r="4631" spans="2:3" x14ac:dyDescent="0.8">
      <c r="B4631" s="2">
        <v>25</v>
      </c>
      <c r="C4631" s="2">
        <v>25</v>
      </c>
    </row>
    <row r="4632" spans="2:3" x14ac:dyDescent="0.8">
      <c r="B4632" s="2">
        <v>51</v>
      </c>
      <c r="C4632" s="2">
        <v>50</v>
      </c>
    </row>
    <row r="4633" spans="2:3" x14ac:dyDescent="0.8">
      <c r="B4633" s="2">
        <v>39</v>
      </c>
      <c r="C4633" s="2">
        <v>39</v>
      </c>
    </row>
    <row r="4634" spans="2:3" x14ac:dyDescent="0.8">
      <c r="B4634" s="2">
        <v>29</v>
      </c>
      <c r="C4634" s="2">
        <v>29</v>
      </c>
    </row>
    <row r="4635" spans="2:3" x14ac:dyDescent="0.8">
      <c r="B4635" s="2">
        <v>34</v>
      </c>
      <c r="C4635" s="2">
        <v>34</v>
      </c>
    </row>
    <row r="4636" spans="2:3" x14ac:dyDescent="0.8">
      <c r="B4636" s="2">
        <v>39</v>
      </c>
      <c r="C4636" s="2">
        <v>39</v>
      </c>
    </row>
    <row r="4637" spans="2:3" x14ac:dyDescent="0.8">
      <c r="B4637" s="2">
        <v>41</v>
      </c>
      <c r="C4637" s="2">
        <v>41</v>
      </c>
    </row>
    <row r="4638" spans="2:3" x14ac:dyDescent="0.8">
      <c r="B4638" s="2">
        <v>31</v>
      </c>
      <c r="C4638" s="2">
        <v>31</v>
      </c>
    </row>
    <row r="4639" spans="2:3" x14ac:dyDescent="0.8">
      <c r="B4639" s="2">
        <v>24</v>
      </c>
      <c r="C4639" s="2">
        <v>24</v>
      </c>
    </row>
    <row r="4640" spans="2:3" x14ac:dyDescent="0.8">
      <c r="B4640" s="2">
        <v>44</v>
      </c>
      <c r="C4640" s="2">
        <v>44</v>
      </c>
    </row>
    <row r="4641" spans="2:3" x14ac:dyDescent="0.8">
      <c r="B4641" s="2">
        <v>44</v>
      </c>
      <c r="C4641" s="2">
        <v>44</v>
      </c>
    </row>
    <row r="4642" spans="2:3" x14ac:dyDescent="0.8">
      <c r="B4642" s="2">
        <v>42</v>
      </c>
      <c r="C4642" s="2">
        <v>42</v>
      </c>
    </row>
    <row r="4643" spans="2:3" x14ac:dyDescent="0.8">
      <c r="B4643" s="2">
        <v>41</v>
      </c>
      <c r="C4643" s="2">
        <v>41</v>
      </c>
    </row>
    <row r="4644" spans="2:3" x14ac:dyDescent="0.8">
      <c r="B4644" s="2">
        <v>45</v>
      </c>
      <c r="C4644" s="2">
        <v>45</v>
      </c>
    </row>
    <row r="4645" spans="2:3" x14ac:dyDescent="0.8">
      <c r="B4645" s="2">
        <v>39</v>
      </c>
      <c r="C4645" s="2">
        <v>39</v>
      </c>
    </row>
    <row r="4646" spans="2:3" x14ac:dyDescent="0.8">
      <c r="B4646" s="2">
        <v>31</v>
      </c>
      <c r="C4646" s="2">
        <v>31</v>
      </c>
    </row>
    <row r="4647" spans="2:3" x14ac:dyDescent="0.8">
      <c r="B4647" s="2">
        <v>32</v>
      </c>
      <c r="C4647" s="2">
        <v>32</v>
      </c>
    </row>
    <row r="4648" spans="2:3" x14ac:dyDescent="0.8">
      <c r="B4648" s="2">
        <v>28</v>
      </c>
      <c r="C4648" s="2">
        <v>28</v>
      </c>
    </row>
    <row r="4649" spans="2:3" x14ac:dyDescent="0.8">
      <c r="B4649" s="2">
        <v>35</v>
      </c>
      <c r="C4649" s="2">
        <v>35</v>
      </c>
    </row>
    <row r="4650" spans="2:3" x14ac:dyDescent="0.8">
      <c r="B4650" s="2">
        <v>25</v>
      </c>
      <c r="C4650" s="2">
        <v>25</v>
      </c>
    </row>
    <row r="4651" spans="2:3" x14ac:dyDescent="0.8">
      <c r="B4651" s="2">
        <v>41</v>
      </c>
      <c r="C4651" s="2">
        <v>41</v>
      </c>
    </row>
    <row r="4652" spans="2:3" x14ac:dyDescent="0.8">
      <c r="B4652" s="2">
        <v>32</v>
      </c>
      <c r="C4652" s="2">
        <v>32</v>
      </c>
    </row>
    <row r="4653" spans="2:3" x14ac:dyDescent="0.8">
      <c r="B4653" s="2">
        <v>37</v>
      </c>
      <c r="C4653" s="2">
        <v>37</v>
      </c>
    </row>
    <row r="4654" spans="2:3" x14ac:dyDescent="0.8">
      <c r="B4654" s="2">
        <v>20</v>
      </c>
      <c r="C4654" s="2">
        <v>24</v>
      </c>
    </row>
    <row r="4655" spans="2:3" x14ac:dyDescent="0.8">
      <c r="B4655" s="2">
        <v>25</v>
      </c>
      <c r="C4655" s="2">
        <v>25</v>
      </c>
    </row>
    <row r="4656" spans="2:3" x14ac:dyDescent="0.8">
      <c r="B4656" s="2">
        <v>42</v>
      </c>
      <c r="C4656" s="2">
        <v>42</v>
      </c>
    </row>
    <row r="4657" spans="2:3" x14ac:dyDescent="0.8">
      <c r="B4657" s="2">
        <v>35</v>
      </c>
      <c r="C4657" s="2">
        <v>35</v>
      </c>
    </row>
    <row r="4658" spans="2:3" x14ac:dyDescent="0.8">
      <c r="B4658" s="2">
        <v>21</v>
      </c>
      <c r="C4658" s="2">
        <v>24</v>
      </c>
    </row>
    <row r="4659" spans="2:3" x14ac:dyDescent="0.8">
      <c r="B4659" s="2">
        <v>42</v>
      </c>
      <c r="C4659" s="2">
        <v>42</v>
      </c>
    </row>
    <row r="4660" spans="2:3" x14ac:dyDescent="0.8">
      <c r="B4660" s="2">
        <v>34</v>
      </c>
      <c r="C4660" s="2">
        <v>34</v>
      </c>
    </row>
    <row r="4661" spans="2:3" x14ac:dyDescent="0.8">
      <c r="B4661" s="2">
        <v>30</v>
      </c>
      <c r="C4661" s="2">
        <v>30</v>
      </c>
    </row>
    <row r="4662" spans="2:3" x14ac:dyDescent="0.8">
      <c r="B4662" s="2">
        <v>33</v>
      </c>
      <c r="C4662" s="2">
        <v>33</v>
      </c>
    </row>
    <row r="4663" spans="2:3" x14ac:dyDescent="0.8">
      <c r="B4663" s="2">
        <v>39</v>
      </c>
      <c r="C4663" s="2">
        <v>39</v>
      </c>
    </row>
    <row r="4664" spans="2:3" x14ac:dyDescent="0.8">
      <c r="B4664" s="2">
        <v>30</v>
      </c>
      <c r="C4664" s="2">
        <v>30</v>
      </c>
    </row>
    <row r="4665" spans="2:3" x14ac:dyDescent="0.8">
      <c r="B4665" s="2">
        <v>20</v>
      </c>
      <c r="C4665" s="2">
        <v>24</v>
      </c>
    </row>
    <row r="4666" spans="2:3" x14ac:dyDescent="0.8">
      <c r="B4666" s="2">
        <v>41</v>
      </c>
      <c r="C4666" s="2">
        <v>41</v>
      </c>
    </row>
    <row r="4667" spans="2:3" x14ac:dyDescent="0.8">
      <c r="B4667" s="2">
        <v>31</v>
      </c>
      <c r="C4667" s="2">
        <v>31</v>
      </c>
    </row>
    <row r="4668" spans="2:3" x14ac:dyDescent="0.8">
      <c r="B4668" s="2">
        <v>39</v>
      </c>
      <c r="C4668" s="2">
        <v>39</v>
      </c>
    </row>
    <row r="4669" spans="2:3" x14ac:dyDescent="0.8">
      <c r="B4669" s="2">
        <v>29</v>
      </c>
      <c r="C4669" s="2">
        <v>29</v>
      </c>
    </row>
    <row r="4670" spans="2:3" x14ac:dyDescent="0.8">
      <c r="B4670" s="2">
        <v>37</v>
      </c>
      <c r="C4670" s="2">
        <v>37</v>
      </c>
    </row>
    <row r="4671" spans="2:3" x14ac:dyDescent="0.8">
      <c r="B4671" s="2">
        <v>47</v>
      </c>
      <c r="C4671" s="2">
        <v>47</v>
      </c>
    </row>
    <row r="4672" spans="2:3" x14ac:dyDescent="0.8">
      <c r="B4672" s="2">
        <v>45</v>
      </c>
      <c r="C4672" s="2">
        <v>45</v>
      </c>
    </row>
    <row r="4673" spans="2:3" x14ac:dyDescent="0.8">
      <c r="B4673" s="2">
        <v>48</v>
      </c>
      <c r="C4673" s="2">
        <v>48</v>
      </c>
    </row>
    <row r="4674" spans="2:3" x14ac:dyDescent="0.8">
      <c r="B4674" s="2">
        <v>50</v>
      </c>
      <c r="C4674" s="2">
        <v>50</v>
      </c>
    </row>
    <row r="4675" spans="2:3" x14ac:dyDescent="0.8">
      <c r="B4675" s="2">
        <v>38</v>
      </c>
      <c r="C4675" s="2">
        <v>38</v>
      </c>
    </row>
    <row r="4676" spans="2:3" x14ac:dyDescent="0.8">
      <c r="B4676" s="2">
        <v>37</v>
      </c>
      <c r="C4676" s="2">
        <v>37</v>
      </c>
    </row>
    <row r="4677" spans="2:3" x14ac:dyDescent="0.8">
      <c r="B4677" s="2">
        <v>29</v>
      </c>
      <c r="C4677" s="2">
        <v>29</v>
      </c>
    </row>
    <row r="4678" spans="2:3" x14ac:dyDescent="0.8">
      <c r="B4678" s="2">
        <v>49</v>
      </c>
      <c r="C4678" s="2">
        <v>49</v>
      </c>
    </row>
    <row r="4679" spans="2:3" x14ac:dyDescent="0.8">
      <c r="B4679" s="2">
        <v>34</v>
      </c>
      <c r="C4679" s="2">
        <v>34</v>
      </c>
    </row>
    <row r="4680" spans="2:3" x14ac:dyDescent="0.8">
      <c r="B4680" s="2">
        <v>21</v>
      </c>
      <c r="C4680" s="2">
        <v>24</v>
      </c>
    </row>
    <row r="4681" spans="2:3" x14ac:dyDescent="0.8">
      <c r="B4681" s="2">
        <v>41</v>
      </c>
      <c r="C4681" s="2">
        <v>41</v>
      </c>
    </row>
    <row r="4682" spans="2:3" x14ac:dyDescent="0.8">
      <c r="B4682" s="2">
        <v>32</v>
      </c>
      <c r="C4682" s="2">
        <v>32</v>
      </c>
    </row>
    <row r="4683" spans="2:3" x14ac:dyDescent="0.8">
      <c r="B4683" s="2">
        <v>38</v>
      </c>
      <c r="C4683" s="2">
        <v>38</v>
      </c>
    </row>
    <row r="4684" spans="2:3" x14ac:dyDescent="0.8">
      <c r="B4684" s="2">
        <v>27</v>
      </c>
      <c r="C4684" s="2">
        <v>27</v>
      </c>
    </row>
    <row r="4685" spans="2:3" x14ac:dyDescent="0.8">
      <c r="B4685" s="2">
        <v>39</v>
      </c>
      <c r="C4685" s="2">
        <v>39</v>
      </c>
    </row>
    <row r="4686" spans="2:3" x14ac:dyDescent="0.8">
      <c r="B4686" s="2">
        <v>49</v>
      </c>
      <c r="C4686" s="2">
        <v>49</v>
      </c>
    </row>
    <row r="4687" spans="2:3" x14ac:dyDescent="0.8">
      <c r="B4687" s="2">
        <v>39</v>
      </c>
      <c r="C4687" s="2">
        <v>39</v>
      </c>
    </row>
    <row r="4688" spans="2:3" x14ac:dyDescent="0.8">
      <c r="B4688" s="2">
        <v>45</v>
      </c>
      <c r="C4688" s="2">
        <v>45</v>
      </c>
    </row>
    <row r="4689" spans="2:3" x14ac:dyDescent="0.8">
      <c r="B4689" s="2">
        <v>43</v>
      </c>
      <c r="C4689" s="2">
        <v>43</v>
      </c>
    </row>
    <row r="4690" spans="2:3" x14ac:dyDescent="0.8">
      <c r="B4690" s="2">
        <v>45</v>
      </c>
      <c r="C4690" s="2">
        <v>45</v>
      </c>
    </row>
    <row r="4691" spans="2:3" x14ac:dyDescent="0.8">
      <c r="B4691" s="2">
        <v>36</v>
      </c>
      <c r="C4691" s="2">
        <v>36</v>
      </c>
    </row>
    <row r="4692" spans="2:3" x14ac:dyDescent="0.8">
      <c r="B4692" s="2">
        <v>32</v>
      </c>
      <c r="C4692" s="2">
        <v>32</v>
      </c>
    </row>
    <row r="4693" spans="2:3" x14ac:dyDescent="0.8">
      <c r="B4693" s="2">
        <v>44</v>
      </c>
      <c r="C4693" s="2">
        <v>44</v>
      </c>
    </row>
    <row r="4694" spans="2:3" x14ac:dyDescent="0.8">
      <c r="B4694" s="2">
        <v>46</v>
      </c>
      <c r="C4694" s="2">
        <v>46</v>
      </c>
    </row>
    <row r="4695" spans="2:3" x14ac:dyDescent="0.8">
      <c r="B4695" s="2">
        <v>44</v>
      </c>
      <c r="C4695" s="2">
        <v>44</v>
      </c>
    </row>
    <row r="4696" spans="2:3" x14ac:dyDescent="0.8">
      <c r="B4696" s="2">
        <v>43</v>
      </c>
      <c r="C4696" s="2">
        <v>43</v>
      </c>
    </row>
    <row r="4697" spans="2:3" x14ac:dyDescent="0.8">
      <c r="B4697" s="2">
        <v>36</v>
      </c>
      <c r="C4697" s="2">
        <v>36</v>
      </c>
    </row>
    <row r="4698" spans="2:3" x14ac:dyDescent="0.8">
      <c r="B4698" s="2">
        <v>33</v>
      </c>
      <c r="C4698" s="2">
        <v>33</v>
      </c>
    </row>
    <row r="4699" spans="2:3" x14ac:dyDescent="0.8">
      <c r="B4699" s="2">
        <v>25</v>
      </c>
      <c r="C4699" s="2">
        <v>25</v>
      </c>
    </row>
    <row r="4700" spans="2:3" x14ac:dyDescent="0.8">
      <c r="B4700" s="2">
        <v>34</v>
      </c>
      <c r="C4700" s="2">
        <v>34</v>
      </c>
    </row>
    <row r="4701" spans="2:3" x14ac:dyDescent="0.8">
      <c r="B4701" s="2">
        <v>30</v>
      </c>
      <c r="C4701" s="2">
        <v>30</v>
      </c>
    </row>
    <row r="4702" spans="2:3" x14ac:dyDescent="0.8">
      <c r="B4702" s="2">
        <v>28</v>
      </c>
      <c r="C4702" s="2">
        <v>28</v>
      </c>
    </row>
    <row r="4703" spans="2:3" x14ac:dyDescent="0.8">
      <c r="B4703" s="2">
        <v>33</v>
      </c>
      <c r="C4703" s="2">
        <v>33</v>
      </c>
    </row>
    <row r="4704" spans="2:3" x14ac:dyDescent="0.8">
      <c r="B4704" s="2">
        <v>46</v>
      </c>
      <c r="C4704" s="2">
        <v>46</v>
      </c>
    </row>
    <row r="4705" spans="2:3" x14ac:dyDescent="0.8">
      <c r="B4705" s="2">
        <v>49</v>
      </c>
      <c r="C4705" s="2">
        <v>49</v>
      </c>
    </row>
    <row r="4706" spans="2:3" x14ac:dyDescent="0.8">
      <c r="B4706" s="2">
        <v>45</v>
      </c>
      <c r="C4706" s="2">
        <v>45</v>
      </c>
    </row>
    <row r="4707" spans="2:3" x14ac:dyDescent="0.8">
      <c r="B4707" s="2">
        <v>37</v>
      </c>
      <c r="C4707" s="2">
        <v>37</v>
      </c>
    </row>
    <row r="4708" spans="2:3" x14ac:dyDescent="0.8">
      <c r="B4708" s="2">
        <v>22</v>
      </c>
      <c r="C4708" s="2">
        <v>24</v>
      </c>
    </row>
    <row r="4709" spans="2:3" x14ac:dyDescent="0.8">
      <c r="B4709" s="2">
        <v>39</v>
      </c>
      <c r="C4709" s="2">
        <v>39</v>
      </c>
    </row>
    <row r="4710" spans="2:3" x14ac:dyDescent="0.8">
      <c r="B4710" s="2">
        <v>36</v>
      </c>
      <c r="C4710" s="2">
        <v>36</v>
      </c>
    </row>
    <row r="4711" spans="2:3" x14ac:dyDescent="0.8">
      <c r="B4711" s="2">
        <v>30</v>
      </c>
      <c r="C4711" s="2">
        <v>30</v>
      </c>
    </row>
    <row r="4712" spans="2:3" x14ac:dyDescent="0.8">
      <c r="B4712" s="2">
        <v>46</v>
      </c>
      <c r="C4712" s="2">
        <v>46</v>
      </c>
    </row>
    <row r="4713" spans="2:3" x14ac:dyDescent="0.8">
      <c r="B4713" s="2">
        <v>24</v>
      </c>
      <c r="C4713" s="2">
        <v>24</v>
      </c>
    </row>
    <row r="4714" spans="2:3" x14ac:dyDescent="0.8">
      <c r="B4714" s="2">
        <v>34</v>
      </c>
      <c r="C4714" s="2">
        <v>34</v>
      </c>
    </row>
    <row r="4715" spans="2:3" x14ac:dyDescent="0.8">
      <c r="B4715" s="2">
        <v>36</v>
      </c>
      <c r="C4715" s="2">
        <v>36</v>
      </c>
    </row>
    <row r="4716" spans="2:3" x14ac:dyDescent="0.8">
      <c r="B4716" s="2">
        <v>27</v>
      </c>
      <c r="C4716" s="2">
        <v>27</v>
      </c>
    </row>
    <row r="4717" spans="2:3" x14ac:dyDescent="0.8">
      <c r="B4717" s="2">
        <v>40</v>
      </c>
      <c r="C4717" s="2">
        <v>40</v>
      </c>
    </row>
    <row r="4718" spans="2:3" x14ac:dyDescent="0.8">
      <c r="B4718" s="2">
        <v>44</v>
      </c>
      <c r="C4718" s="2">
        <v>44</v>
      </c>
    </row>
    <row r="4719" spans="2:3" x14ac:dyDescent="0.8">
      <c r="B4719" s="2">
        <v>28</v>
      </c>
      <c r="C4719" s="2">
        <v>28</v>
      </c>
    </row>
    <row r="4720" spans="2:3" x14ac:dyDescent="0.8">
      <c r="B4720" s="2">
        <v>25</v>
      </c>
      <c r="C4720" s="2">
        <v>25</v>
      </c>
    </row>
    <row r="4721" spans="2:3" x14ac:dyDescent="0.8">
      <c r="B4721" s="2">
        <v>26</v>
      </c>
      <c r="C4721" s="2">
        <v>26</v>
      </c>
    </row>
    <row r="4722" spans="2:3" x14ac:dyDescent="0.8">
      <c r="B4722" s="2">
        <v>38</v>
      </c>
      <c r="C4722" s="2">
        <v>38</v>
      </c>
    </row>
    <row r="4723" spans="2:3" x14ac:dyDescent="0.8">
      <c r="B4723" s="2">
        <v>30</v>
      </c>
      <c r="C4723" s="2">
        <v>30</v>
      </c>
    </row>
    <row r="4724" spans="2:3" x14ac:dyDescent="0.8">
      <c r="B4724" s="2">
        <v>33</v>
      </c>
      <c r="C4724" s="2">
        <v>33</v>
      </c>
    </row>
    <row r="4725" spans="2:3" x14ac:dyDescent="0.8">
      <c r="B4725" s="2">
        <v>31</v>
      </c>
      <c r="C4725" s="2">
        <v>31</v>
      </c>
    </row>
    <row r="4726" spans="2:3" x14ac:dyDescent="0.8">
      <c r="B4726" s="2">
        <v>46</v>
      </c>
      <c r="C4726" s="2">
        <v>46</v>
      </c>
    </row>
    <row r="4727" spans="2:3" x14ac:dyDescent="0.8">
      <c r="B4727" s="2">
        <v>33</v>
      </c>
      <c r="C4727" s="2">
        <v>33</v>
      </c>
    </row>
    <row r="4728" spans="2:3" x14ac:dyDescent="0.8">
      <c r="B4728" s="2">
        <v>43</v>
      </c>
      <c r="C4728" s="2">
        <v>43</v>
      </c>
    </row>
    <row r="4729" spans="2:3" x14ac:dyDescent="0.8">
      <c r="B4729" s="2">
        <v>38</v>
      </c>
      <c r="C4729" s="2">
        <v>38</v>
      </c>
    </row>
    <row r="4730" spans="2:3" x14ac:dyDescent="0.8">
      <c r="B4730" s="2">
        <v>46</v>
      </c>
      <c r="C4730" s="2">
        <v>46</v>
      </c>
    </row>
    <row r="4731" spans="2:3" x14ac:dyDescent="0.8">
      <c r="B4731" s="2">
        <v>27</v>
      </c>
      <c r="C4731" s="2">
        <v>27</v>
      </c>
    </row>
    <row r="4732" spans="2:3" x14ac:dyDescent="0.8">
      <c r="B4732" s="2">
        <v>37</v>
      </c>
      <c r="C4732" s="2">
        <v>37</v>
      </c>
    </row>
    <row r="4733" spans="2:3" x14ac:dyDescent="0.8">
      <c r="B4733" s="2">
        <v>33</v>
      </c>
      <c r="C4733" s="2">
        <v>33</v>
      </c>
    </row>
    <row r="4734" spans="2:3" x14ac:dyDescent="0.8">
      <c r="B4734" s="2">
        <v>44</v>
      </c>
      <c r="C4734" s="2">
        <v>44</v>
      </c>
    </row>
    <row r="4735" spans="2:3" x14ac:dyDescent="0.8">
      <c r="B4735" s="2">
        <v>27</v>
      </c>
      <c r="C4735" s="2">
        <v>27</v>
      </c>
    </row>
    <row r="4736" spans="2:3" x14ac:dyDescent="0.8">
      <c r="B4736" s="2">
        <v>24</v>
      </c>
      <c r="C4736" s="2">
        <v>24</v>
      </c>
    </row>
    <row r="4737" spans="2:3" x14ac:dyDescent="0.8">
      <c r="B4737" s="2">
        <v>33</v>
      </c>
      <c r="C4737" s="2">
        <v>33</v>
      </c>
    </row>
    <row r="4738" spans="2:3" x14ac:dyDescent="0.8">
      <c r="B4738" s="2">
        <v>39</v>
      </c>
      <c r="C4738" s="2">
        <v>39</v>
      </c>
    </row>
    <row r="4739" spans="2:3" x14ac:dyDescent="0.8">
      <c r="B4739" s="2">
        <v>35</v>
      </c>
      <c r="C4739" s="2">
        <v>35</v>
      </c>
    </row>
    <row r="4740" spans="2:3" x14ac:dyDescent="0.8">
      <c r="B4740" s="2">
        <v>30</v>
      </c>
      <c r="C4740" s="2">
        <v>30</v>
      </c>
    </row>
    <row r="4741" spans="2:3" x14ac:dyDescent="0.8">
      <c r="B4741" s="2">
        <v>35</v>
      </c>
      <c r="C4741" s="2">
        <v>35</v>
      </c>
    </row>
    <row r="4742" spans="2:3" x14ac:dyDescent="0.8">
      <c r="B4742" s="2">
        <v>40</v>
      </c>
      <c r="C4742" s="2">
        <v>40</v>
      </c>
    </row>
    <row r="4743" spans="2:3" x14ac:dyDescent="0.8">
      <c r="B4743" s="2">
        <v>47</v>
      </c>
      <c r="C4743" s="2">
        <v>47</v>
      </c>
    </row>
    <row r="4744" spans="2:3" x14ac:dyDescent="0.8">
      <c r="B4744" s="2">
        <v>43</v>
      </c>
      <c r="C4744" s="2">
        <v>43</v>
      </c>
    </row>
    <row r="4745" spans="2:3" x14ac:dyDescent="0.8">
      <c r="B4745" s="2">
        <v>38</v>
      </c>
      <c r="C4745" s="2">
        <v>38</v>
      </c>
    </row>
    <row r="4746" spans="2:3" x14ac:dyDescent="0.8">
      <c r="B4746" s="2">
        <v>36</v>
      </c>
      <c r="C4746" s="2">
        <v>36</v>
      </c>
    </row>
    <row r="4747" spans="2:3" x14ac:dyDescent="0.8">
      <c r="B4747" s="2">
        <v>45</v>
      </c>
      <c r="C4747" s="2">
        <v>45</v>
      </c>
    </row>
    <row r="4748" spans="2:3" x14ac:dyDescent="0.8">
      <c r="B4748" s="2">
        <v>46</v>
      </c>
      <c r="C4748" s="2">
        <v>46</v>
      </c>
    </row>
    <row r="4749" spans="2:3" x14ac:dyDescent="0.8">
      <c r="B4749" s="2">
        <v>33</v>
      </c>
      <c r="C4749" s="2">
        <v>33</v>
      </c>
    </row>
    <row r="4750" spans="2:3" x14ac:dyDescent="0.8">
      <c r="B4750" s="2">
        <v>32</v>
      </c>
      <c r="C4750" s="2">
        <v>32</v>
      </c>
    </row>
    <row r="4751" spans="2:3" x14ac:dyDescent="0.8">
      <c r="B4751" s="2">
        <v>47</v>
      </c>
      <c r="C4751" s="2">
        <v>47</v>
      </c>
    </row>
    <row r="4752" spans="2:3" x14ac:dyDescent="0.8">
      <c r="B4752" s="2">
        <v>30</v>
      </c>
      <c r="C4752" s="2">
        <v>30</v>
      </c>
    </row>
    <row r="4753" spans="2:3" x14ac:dyDescent="0.8">
      <c r="B4753" s="2">
        <v>43</v>
      </c>
      <c r="C4753" s="2">
        <v>43</v>
      </c>
    </row>
    <row r="4754" spans="2:3" x14ac:dyDescent="0.8">
      <c r="B4754" s="2">
        <v>44</v>
      </c>
      <c r="C4754" s="2">
        <v>44</v>
      </c>
    </row>
    <row r="4755" spans="2:3" x14ac:dyDescent="0.8">
      <c r="B4755" s="2">
        <v>31</v>
      </c>
      <c r="C4755" s="2">
        <v>31</v>
      </c>
    </row>
    <row r="4756" spans="2:3" x14ac:dyDescent="0.8">
      <c r="B4756" s="2">
        <v>31</v>
      </c>
      <c r="C4756" s="2">
        <v>31</v>
      </c>
    </row>
    <row r="4757" spans="2:3" x14ac:dyDescent="0.8">
      <c r="B4757" s="2">
        <v>30</v>
      </c>
      <c r="C4757" s="2">
        <v>30</v>
      </c>
    </row>
    <row r="4758" spans="2:3" x14ac:dyDescent="0.8">
      <c r="B4758" s="2">
        <v>26</v>
      </c>
      <c r="C4758" s="2">
        <v>26</v>
      </c>
    </row>
    <row r="4759" spans="2:3" x14ac:dyDescent="0.8">
      <c r="B4759" s="2">
        <v>37</v>
      </c>
      <c r="C4759" s="2">
        <v>37</v>
      </c>
    </row>
    <row r="4760" spans="2:3" x14ac:dyDescent="0.8">
      <c r="B4760" s="2">
        <v>35</v>
      </c>
      <c r="C4760" s="2">
        <v>35</v>
      </c>
    </row>
    <row r="4761" spans="2:3" x14ac:dyDescent="0.8">
      <c r="B4761" s="2">
        <v>43</v>
      </c>
      <c r="C4761" s="2">
        <v>43</v>
      </c>
    </row>
    <row r="4762" spans="2:3" x14ac:dyDescent="0.8">
      <c r="B4762" s="2">
        <v>0</v>
      </c>
      <c r="C4762" s="2">
        <v>24</v>
      </c>
    </row>
    <row r="4763" spans="2:3" x14ac:dyDescent="0.8">
      <c r="B4763" s="2">
        <v>31</v>
      </c>
      <c r="C4763" s="2">
        <v>31</v>
      </c>
    </row>
    <row r="4764" spans="2:3" x14ac:dyDescent="0.8">
      <c r="B4764" s="2">
        <v>33</v>
      </c>
      <c r="C4764" s="2">
        <v>33</v>
      </c>
    </row>
    <row r="4765" spans="2:3" x14ac:dyDescent="0.8">
      <c r="B4765" s="2">
        <v>0</v>
      </c>
      <c r="C4765" s="2">
        <v>24</v>
      </c>
    </row>
    <row r="4766" spans="2:3" x14ac:dyDescent="0.8">
      <c r="B4766" s="2">
        <v>25</v>
      </c>
      <c r="C4766" s="2">
        <v>25</v>
      </c>
    </row>
    <row r="4767" spans="2:3" x14ac:dyDescent="0.8">
      <c r="B4767" s="2">
        <v>42</v>
      </c>
      <c r="C4767" s="2">
        <v>42</v>
      </c>
    </row>
    <row r="4768" spans="2:3" x14ac:dyDescent="0.8">
      <c r="B4768" s="2">
        <v>46</v>
      </c>
      <c r="C4768" s="2">
        <v>46</v>
      </c>
    </row>
    <row r="4769" spans="2:3" x14ac:dyDescent="0.8">
      <c r="B4769" s="2">
        <v>36</v>
      </c>
      <c r="C4769" s="2">
        <v>36</v>
      </c>
    </row>
    <row r="4770" spans="2:3" x14ac:dyDescent="0.8">
      <c r="B4770" s="2">
        <v>47</v>
      </c>
      <c r="C4770" s="2">
        <v>47</v>
      </c>
    </row>
    <row r="4771" spans="2:3" x14ac:dyDescent="0.8">
      <c r="B4771" s="2">
        <v>31</v>
      </c>
      <c r="C4771" s="2">
        <v>31</v>
      </c>
    </row>
    <row r="4772" spans="2:3" x14ac:dyDescent="0.8">
      <c r="B4772" s="2">
        <v>34</v>
      </c>
      <c r="C4772" s="2">
        <v>34</v>
      </c>
    </row>
    <row r="4773" spans="2:3" x14ac:dyDescent="0.8">
      <c r="B4773" s="2">
        <v>45</v>
      </c>
      <c r="C4773" s="2">
        <v>45</v>
      </c>
    </row>
    <row r="4774" spans="2:3" x14ac:dyDescent="0.8">
      <c r="B4774" s="2">
        <v>35</v>
      </c>
      <c r="C4774" s="2">
        <v>35</v>
      </c>
    </row>
    <row r="4775" spans="2:3" x14ac:dyDescent="0.8">
      <c r="B4775" s="2">
        <v>40</v>
      </c>
      <c r="C4775" s="2">
        <v>40</v>
      </c>
    </row>
    <row r="4776" spans="2:3" x14ac:dyDescent="0.8">
      <c r="B4776" s="2">
        <v>0</v>
      </c>
      <c r="C4776" s="2">
        <v>24</v>
      </c>
    </row>
    <row r="4777" spans="2:3" x14ac:dyDescent="0.8">
      <c r="B4777" s="2">
        <v>43</v>
      </c>
      <c r="C4777" s="2">
        <v>43</v>
      </c>
    </row>
    <row r="4778" spans="2:3" x14ac:dyDescent="0.8">
      <c r="B4778" s="2">
        <v>39</v>
      </c>
      <c r="C4778" s="2">
        <v>39</v>
      </c>
    </row>
    <row r="4779" spans="2:3" x14ac:dyDescent="0.8">
      <c r="B4779" s="2">
        <v>30</v>
      </c>
      <c r="C4779" s="2">
        <v>30</v>
      </c>
    </row>
    <row r="4780" spans="2:3" x14ac:dyDescent="0.8">
      <c r="B4780" s="2">
        <v>38</v>
      </c>
      <c r="C4780" s="2">
        <v>38</v>
      </c>
    </row>
    <row r="4781" spans="2:3" x14ac:dyDescent="0.8">
      <c r="B4781" s="2">
        <v>21</v>
      </c>
      <c r="C4781" s="2">
        <v>24</v>
      </c>
    </row>
    <row r="4782" spans="2:3" x14ac:dyDescent="0.8">
      <c r="B4782" s="2">
        <v>31</v>
      </c>
      <c r="C4782" s="2">
        <v>31</v>
      </c>
    </row>
    <row r="4783" spans="2:3" x14ac:dyDescent="0.8">
      <c r="B4783" s="2">
        <v>50</v>
      </c>
      <c r="C4783" s="2">
        <v>50</v>
      </c>
    </row>
    <row r="4784" spans="2:3" x14ac:dyDescent="0.8">
      <c r="B4784" s="2">
        <v>41</v>
      </c>
      <c r="C4784" s="2">
        <v>41</v>
      </c>
    </row>
    <row r="4785" spans="2:3" x14ac:dyDescent="0.8">
      <c r="B4785" s="2">
        <v>41</v>
      </c>
      <c r="C4785" s="2">
        <v>41</v>
      </c>
    </row>
    <row r="4786" spans="2:3" x14ac:dyDescent="0.8">
      <c r="B4786" s="2">
        <v>38</v>
      </c>
      <c r="C4786" s="2">
        <v>38</v>
      </c>
    </row>
    <row r="4787" spans="2:3" x14ac:dyDescent="0.8">
      <c r="B4787" s="2">
        <v>37</v>
      </c>
      <c r="C4787" s="2">
        <v>37</v>
      </c>
    </row>
    <row r="4788" spans="2:3" x14ac:dyDescent="0.8">
      <c r="B4788" s="2">
        <v>29</v>
      </c>
      <c r="C4788" s="2">
        <v>29</v>
      </c>
    </row>
    <row r="4789" spans="2:3" x14ac:dyDescent="0.8">
      <c r="B4789" s="2">
        <v>40</v>
      </c>
      <c r="C4789" s="2">
        <v>40</v>
      </c>
    </row>
    <row r="4790" spans="2:3" x14ac:dyDescent="0.8">
      <c r="B4790" s="2">
        <v>36</v>
      </c>
      <c r="C4790" s="2">
        <v>36</v>
      </c>
    </row>
    <row r="4791" spans="2:3" x14ac:dyDescent="0.8">
      <c r="B4791" s="2">
        <v>27</v>
      </c>
      <c r="C4791" s="2">
        <v>27</v>
      </c>
    </row>
    <row r="4792" spans="2:3" x14ac:dyDescent="0.8">
      <c r="B4792" s="2">
        <v>51</v>
      </c>
      <c r="C4792" s="2">
        <v>50</v>
      </c>
    </row>
    <row r="4793" spans="2:3" x14ac:dyDescent="0.8">
      <c r="B4793" s="2">
        <v>50</v>
      </c>
      <c r="C4793" s="2">
        <v>50</v>
      </c>
    </row>
    <row r="4794" spans="2:3" x14ac:dyDescent="0.8">
      <c r="B4794" s="2">
        <v>51</v>
      </c>
      <c r="C4794" s="2">
        <v>50</v>
      </c>
    </row>
    <row r="4795" spans="2:3" x14ac:dyDescent="0.8">
      <c r="B4795" s="2">
        <v>40</v>
      </c>
      <c r="C4795" s="2">
        <v>40</v>
      </c>
    </row>
    <row r="4796" spans="2:3" x14ac:dyDescent="0.8">
      <c r="B4796" s="2">
        <v>40</v>
      </c>
      <c r="C4796" s="2">
        <v>40</v>
      </c>
    </row>
    <row r="4797" spans="2:3" x14ac:dyDescent="0.8">
      <c r="B4797" s="2">
        <v>36</v>
      </c>
      <c r="C4797" s="2">
        <v>36</v>
      </c>
    </row>
    <row r="4798" spans="2:3" x14ac:dyDescent="0.8">
      <c r="B4798" s="2">
        <v>33</v>
      </c>
      <c r="C4798" s="2">
        <v>33</v>
      </c>
    </row>
    <row r="4799" spans="2:3" x14ac:dyDescent="0.8">
      <c r="B4799" s="2">
        <v>55</v>
      </c>
      <c r="C4799" s="2">
        <v>50</v>
      </c>
    </row>
    <row r="4800" spans="2:3" x14ac:dyDescent="0.8">
      <c r="B4800" s="2">
        <v>41</v>
      </c>
      <c r="C4800" s="2">
        <v>41</v>
      </c>
    </row>
    <row r="4801" spans="2:3" x14ac:dyDescent="0.8">
      <c r="B4801" s="2">
        <v>44</v>
      </c>
      <c r="C4801" s="2">
        <v>44</v>
      </c>
    </row>
    <row r="4802" spans="2:3" x14ac:dyDescent="0.8">
      <c r="B4802" s="2">
        <v>22</v>
      </c>
      <c r="C4802" s="2">
        <v>24</v>
      </c>
    </row>
    <row r="4803" spans="2:3" x14ac:dyDescent="0.8">
      <c r="B4803" s="2">
        <v>39</v>
      </c>
      <c r="C4803" s="2">
        <v>39</v>
      </c>
    </row>
    <row r="4804" spans="2:3" x14ac:dyDescent="0.8">
      <c r="B4804" s="2">
        <v>25</v>
      </c>
      <c r="C4804" s="2">
        <v>25</v>
      </c>
    </row>
    <row r="4805" spans="2:3" x14ac:dyDescent="0.8">
      <c r="B4805" s="2">
        <v>31</v>
      </c>
      <c r="C4805" s="2">
        <v>31</v>
      </c>
    </row>
    <row r="4806" spans="2:3" x14ac:dyDescent="0.8">
      <c r="B4806" s="2">
        <v>31</v>
      </c>
      <c r="C4806" s="2">
        <v>31</v>
      </c>
    </row>
    <row r="4807" spans="2:3" x14ac:dyDescent="0.8">
      <c r="B4807" s="2">
        <v>42</v>
      </c>
      <c r="C4807" s="2">
        <v>42</v>
      </c>
    </row>
    <row r="4808" spans="2:3" x14ac:dyDescent="0.8">
      <c r="B4808" s="2">
        <v>40</v>
      </c>
      <c r="C4808" s="2">
        <v>40</v>
      </c>
    </row>
    <row r="4809" spans="2:3" x14ac:dyDescent="0.8">
      <c r="B4809" s="2">
        <v>53</v>
      </c>
      <c r="C4809" s="2">
        <v>50</v>
      </c>
    </row>
    <row r="4810" spans="2:3" x14ac:dyDescent="0.8">
      <c r="B4810" s="2">
        <v>45</v>
      </c>
      <c r="C4810" s="2">
        <v>45</v>
      </c>
    </row>
    <row r="4811" spans="2:3" x14ac:dyDescent="0.8">
      <c r="B4811" s="2">
        <v>22</v>
      </c>
      <c r="C4811" s="2">
        <v>24</v>
      </c>
    </row>
    <row r="4812" spans="2:3" x14ac:dyDescent="0.8">
      <c r="B4812" s="2">
        <v>25</v>
      </c>
      <c r="C4812" s="2">
        <v>25</v>
      </c>
    </row>
    <row r="4813" spans="2:3" x14ac:dyDescent="0.8">
      <c r="B4813" s="2">
        <v>43</v>
      </c>
      <c r="C4813" s="2">
        <v>43</v>
      </c>
    </row>
    <row r="4814" spans="2:3" x14ac:dyDescent="0.8">
      <c r="B4814" s="2">
        <v>43</v>
      </c>
      <c r="C4814" s="2">
        <v>43</v>
      </c>
    </row>
    <row r="4815" spans="2:3" x14ac:dyDescent="0.8">
      <c r="B4815" s="2">
        <v>40</v>
      </c>
      <c r="C4815" s="2">
        <v>40</v>
      </c>
    </row>
    <row r="4816" spans="2:3" x14ac:dyDescent="0.8">
      <c r="B4816" s="2">
        <v>47</v>
      </c>
      <c r="C4816" s="2">
        <v>47</v>
      </c>
    </row>
    <row r="4817" spans="2:3" x14ac:dyDescent="0.8">
      <c r="B4817" s="2">
        <v>23</v>
      </c>
      <c r="C4817" s="2">
        <v>24</v>
      </c>
    </row>
    <row r="4818" spans="2:3" x14ac:dyDescent="0.8">
      <c r="B4818" s="2">
        <v>31</v>
      </c>
      <c r="C4818" s="2">
        <v>31</v>
      </c>
    </row>
    <row r="4819" spans="2:3" x14ac:dyDescent="0.8">
      <c r="B4819" s="2">
        <v>47</v>
      </c>
      <c r="C4819" s="2">
        <v>47</v>
      </c>
    </row>
    <row r="4820" spans="2:3" x14ac:dyDescent="0.8">
      <c r="B4820" s="2">
        <v>38</v>
      </c>
      <c r="C4820" s="2">
        <v>38</v>
      </c>
    </row>
    <row r="4821" spans="2:3" x14ac:dyDescent="0.8">
      <c r="B4821" s="2">
        <v>38</v>
      </c>
      <c r="C4821" s="2">
        <v>38</v>
      </c>
    </row>
    <row r="4822" spans="2:3" x14ac:dyDescent="0.8">
      <c r="B4822" s="2">
        <v>33</v>
      </c>
      <c r="C4822" s="2">
        <v>33</v>
      </c>
    </row>
    <row r="4823" spans="2:3" x14ac:dyDescent="0.8">
      <c r="B4823" s="2">
        <v>34</v>
      </c>
      <c r="C4823" s="2">
        <v>34</v>
      </c>
    </row>
    <row r="4824" spans="2:3" x14ac:dyDescent="0.8">
      <c r="B4824" s="2">
        <v>39</v>
      </c>
      <c r="C4824" s="2">
        <v>39</v>
      </c>
    </row>
    <row r="4825" spans="2:3" x14ac:dyDescent="0.8">
      <c r="B4825" s="2">
        <v>34</v>
      </c>
      <c r="C4825" s="2">
        <v>34</v>
      </c>
    </row>
    <row r="4826" spans="2:3" x14ac:dyDescent="0.8">
      <c r="B4826" s="2">
        <v>25</v>
      </c>
      <c r="C4826" s="2">
        <v>25</v>
      </c>
    </row>
    <row r="4827" spans="2:3" x14ac:dyDescent="0.8">
      <c r="B4827" s="2">
        <v>36</v>
      </c>
      <c r="C4827" s="2">
        <v>36</v>
      </c>
    </row>
    <row r="4828" spans="2:3" x14ac:dyDescent="0.8">
      <c r="B4828" s="2">
        <v>42</v>
      </c>
      <c r="C4828" s="2">
        <v>42</v>
      </c>
    </row>
    <row r="4829" spans="2:3" x14ac:dyDescent="0.8">
      <c r="B4829" s="2">
        <v>35</v>
      </c>
      <c r="C4829" s="2">
        <v>35</v>
      </c>
    </row>
    <row r="4830" spans="2:3" x14ac:dyDescent="0.8">
      <c r="B4830" s="2">
        <v>26</v>
      </c>
      <c r="C4830" s="2">
        <v>26</v>
      </c>
    </row>
    <row r="4831" spans="2:3" x14ac:dyDescent="0.8">
      <c r="B4831" s="2">
        <v>46</v>
      </c>
      <c r="C4831" s="2">
        <v>46</v>
      </c>
    </row>
    <row r="4832" spans="2:3" x14ac:dyDescent="0.8">
      <c r="B4832" s="2">
        <v>42</v>
      </c>
      <c r="C4832" s="2">
        <v>42</v>
      </c>
    </row>
    <row r="4833" spans="2:3" x14ac:dyDescent="0.8">
      <c r="B4833" s="2">
        <v>41</v>
      </c>
      <c r="C4833" s="2">
        <v>41</v>
      </c>
    </row>
    <row r="4834" spans="2:3" x14ac:dyDescent="0.8">
      <c r="B4834" s="2">
        <v>53</v>
      </c>
      <c r="C4834" s="2">
        <v>50</v>
      </c>
    </row>
    <row r="4835" spans="2:3" x14ac:dyDescent="0.8">
      <c r="B4835" s="2">
        <v>45</v>
      </c>
      <c r="C4835" s="2">
        <v>45</v>
      </c>
    </row>
    <row r="4836" spans="2:3" x14ac:dyDescent="0.8">
      <c r="B4836" s="2">
        <v>38</v>
      </c>
      <c r="C4836" s="2">
        <v>38</v>
      </c>
    </row>
    <row r="4837" spans="2:3" x14ac:dyDescent="0.8">
      <c r="B4837" s="2">
        <v>41</v>
      </c>
      <c r="C4837" s="2">
        <v>41</v>
      </c>
    </row>
    <row r="4838" spans="2:3" x14ac:dyDescent="0.8">
      <c r="B4838" s="2">
        <v>46</v>
      </c>
      <c r="C4838" s="2">
        <v>46</v>
      </c>
    </row>
    <row r="4839" spans="2:3" x14ac:dyDescent="0.8">
      <c r="B4839" s="2">
        <v>19</v>
      </c>
      <c r="C4839" s="2">
        <v>24</v>
      </c>
    </row>
    <row r="4840" spans="2:3" x14ac:dyDescent="0.8">
      <c r="B4840" s="2">
        <v>44</v>
      </c>
      <c r="C4840" s="2">
        <v>44</v>
      </c>
    </row>
    <row r="4841" spans="2:3" x14ac:dyDescent="0.8">
      <c r="B4841" s="2">
        <v>41</v>
      </c>
      <c r="C4841" s="2">
        <v>41</v>
      </c>
    </row>
    <row r="4842" spans="2:3" x14ac:dyDescent="0.8">
      <c r="B4842" s="2">
        <v>33</v>
      </c>
      <c r="C4842" s="2">
        <v>33</v>
      </c>
    </row>
    <row r="4843" spans="2:3" x14ac:dyDescent="0.8">
      <c r="B4843" s="2">
        <v>23</v>
      </c>
      <c r="C4843" s="2">
        <v>24</v>
      </c>
    </row>
    <row r="4844" spans="2:3" x14ac:dyDescent="0.8">
      <c r="B4844" s="2">
        <v>40</v>
      </c>
      <c r="C4844" s="2">
        <v>40</v>
      </c>
    </row>
    <row r="4845" spans="2:3" x14ac:dyDescent="0.8">
      <c r="B4845" s="2">
        <v>37</v>
      </c>
      <c r="C4845" s="2">
        <v>37</v>
      </c>
    </row>
    <row r="4846" spans="2:3" x14ac:dyDescent="0.8">
      <c r="B4846" s="2">
        <v>29</v>
      </c>
      <c r="C4846" s="2">
        <v>29</v>
      </c>
    </row>
    <row r="4847" spans="2:3" x14ac:dyDescent="0.8">
      <c r="B4847" s="2">
        <v>43</v>
      </c>
      <c r="C4847" s="2">
        <v>43</v>
      </c>
    </row>
    <row r="4848" spans="2:3" x14ac:dyDescent="0.8">
      <c r="B4848" s="2">
        <v>42</v>
      </c>
      <c r="C4848" s="2">
        <v>42</v>
      </c>
    </row>
    <row r="4849" spans="2:3" x14ac:dyDescent="0.8">
      <c r="B4849" s="2">
        <v>38</v>
      </c>
      <c r="C4849" s="2">
        <v>38</v>
      </c>
    </row>
    <row r="4850" spans="2:3" x14ac:dyDescent="0.8">
      <c r="B4850" s="2">
        <v>42</v>
      </c>
      <c r="C4850" s="2">
        <v>42</v>
      </c>
    </row>
    <row r="4851" spans="2:3" x14ac:dyDescent="0.8">
      <c r="B4851" s="2">
        <v>31</v>
      </c>
      <c r="C4851" s="2">
        <v>31</v>
      </c>
    </row>
    <row r="4852" spans="2:3" x14ac:dyDescent="0.8">
      <c r="B4852" s="2">
        <v>40</v>
      </c>
      <c r="C4852" s="2">
        <v>40</v>
      </c>
    </row>
    <row r="4853" spans="2:3" x14ac:dyDescent="0.8">
      <c r="B4853" s="2">
        <v>48</v>
      </c>
      <c r="C4853" s="2">
        <v>48</v>
      </c>
    </row>
    <row r="4854" spans="2:3" x14ac:dyDescent="0.8">
      <c r="B4854" s="2">
        <v>37</v>
      </c>
      <c r="C4854" s="2">
        <v>37</v>
      </c>
    </row>
    <row r="4855" spans="2:3" x14ac:dyDescent="0.8">
      <c r="B4855" s="2">
        <v>21</v>
      </c>
      <c r="C4855" s="2">
        <v>24</v>
      </c>
    </row>
    <row r="4856" spans="2:3" x14ac:dyDescent="0.8">
      <c r="B4856" s="2">
        <v>33</v>
      </c>
      <c r="C4856" s="2">
        <v>33</v>
      </c>
    </row>
    <row r="4857" spans="2:3" x14ac:dyDescent="0.8">
      <c r="B4857" s="2">
        <v>45</v>
      </c>
      <c r="C4857" s="2">
        <v>45</v>
      </c>
    </row>
    <row r="4858" spans="2:3" x14ac:dyDescent="0.8">
      <c r="B4858" s="2">
        <v>47</v>
      </c>
      <c r="C4858" s="2">
        <v>47</v>
      </c>
    </row>
    <row r="4859" spans="2:3" x14ac:dyDescent="0.8">
      <c r="B4859" s="2">
        <v>42</v>
      </c>
      <c r="C4859" s="2">
        <v>42</v>
      </c>
    </row>
    <row r="4860" spans="2:3" x14ac:dyDescent="0.8">
      <c r="B4860" s="2">
        <v>39</v>
      </c>
      <c r="C4860" s="2">
        <v>39</v>
      </c>
    </row>
    <row r="4861" spans="2:3" x14ac:dyDescent="0.8">
      <c r="B4861" s="2">
        <v>33</v>
      </c>
      <c r="C4861" s="2">
        <v>33</v>
      </c>
    </row>
    <row r="4862" spans="2:3" x14ac:dyDescent="0.8">
      <c r="B4862" s="2">
        <v>40</v>
      </c>
      <c r="C4862" s="2">
        <v>40</v>
      </c>
    </row>
    <row r="4863" spans="2:3" x14ac:dyDescent="0.8">
      <c r="B4863" s="2">
        <v>29</v>
      </c>
      <c r="C4863" s="2">
        <v>29</v>
      </c>
    </row>
    <row r="4864" spans="2:3" x14ac:dyDescent="0.8">
      <c r="B4864" s="2">
        <v>47</v>
      </c>
      <c r="C4864" s="2">
        <v>47</v>
      </c>
    </row>
    <row r="4865" spans="2:3" x14ac:dyDescent="0.8">
      <c r="B4865" s="2">
        <v>54</v>
      </c>
      <c r="C4865" s="2">
        <v>50</v>
      </c>
    </row>
    <row r="4866" spans="2:3" x14ac:dyDescent="0.8">
      <c r="B4866" s="2">
        <v>21</v>
      </c>
      <c r="C4866" s="2">
        <v>24</v>
      </c>
    </row>
    <row r="4867" spans="2:3" x14ac:dyDescent="0.8">
      <c r="B4867" s="2">
        <v>37</v>
      </c>
      <c r="C4867" s="2">
        <v>37</v>
      </c>
    </row>
    <row r="4868" spans="2:3" x14ac:dyDescent="0.8">
      <c r="B4868" s="2">
        <v>31</v>
      </c>
      <c r="C4868" s="2">
        <v>31</v>
      </c>
    </row>
    <row r="4869" spans="2:3" x14ac:dyDescent="0.8">
      <c r="B4869" s="2">
        <v>38</v>
      </c>
      <c r="C4869" s="2">
        <v>38</v>
      </c>
    </row>
    <row r="4870" spans="2:3" x14ac:dyDescent="0.8">
      <c r="B4870" s="2">
        <v>51</v>
      </c>
      <c r="C4870" s="2">
        <v>50</v>
      </c>
    </row>
    <row r="4871" spans="2:3" x14ac:dyDescent="0.8">
      <c r="B4871" s="2">
        <v>39</v>
      </c>
      <c r="C4871" s="2">
        <v>39</v>
      </c>
    </row>
    <row r="4872" spans="2:3" x14ac:dyDescent="0.8">
      <c r="B4872" s="2">
        <v>32</v>
      </c>
      <c r="C4872" s="2">
        <v>32</v>
      </c>
    </row>
    <row r="4873" spans="2:3" x14ac:dyDescent="0.8">
      <c r="B4873" s="2">
        <v>46</v>
      </c>
      <c r="C4873" s="2">
        <v>46</v>
      </c>
    </row>
    <row r="4874" spans="2:3" x14ac:dyDescent="0.8">
      <c r="B4874" s="2">
        <v>19</v>
      </c>
      <c r="C4874" s="2">
        <v>24</v>
      </c>
    </row>
    <row r="4875" spans="2:3" x14ac:dyDescent="0.8">
      <c r="B4875" s="2">
        <v>35</v>
      </c>
      <c r="C4875" s="2">
        <v>35</v>
      </c>
    </row>
    <row r="4876" spans="2:3" x14ac:dyDescent="0.8">
      <c r="B4876" s="2">
        <v>28</v>
      </c>
      <c r="C4876" s="2">
        <v>28</v>
      </c>
    </row>
    <row r="4877" spans="2:3" x14ac:dyDescent="0.8">
      <c r="B4877" s="2">
        <v>32</v>
      </c>
      <c r="C4877" s="2">
        <v>32</v>
      </c>
    </row>
    <row r="4878" spans="2:3" x14ac:dyDescent="0.8">
      <c r="B4878" s="2">
        <v>27</v>
      </c>
      <c r="C4878" s="2">
        <v>27</v>
      </c>
    </row>
    <row r="4879" spans="2:3" x14ac:dyDescent="0.8">
      <c r="B4879" s="2">
        <v>39</v>
      </c>
      <c r="C4879" s="2">
        <v>39</v>
      </c>
    </row>
    <row r="4880" spans="2:3" x14ac:dyDescent="0.8">
      <c r="B4880" s="2">
        <v>34</v>
      </c>
      <c r="C4880" s="2">
        <v>34</v>
      </c>
    </row>
    <row r="4881" spans="2:3" x14ac:dyDescent="0.8">
      <c r="B4881" s="2">
        <v>34</v>
      </c>
      <c r="C4881" s="2">
        <v>34</v>
      </c>
    </row>
    <row r="4882" spans="2:3" x14ac:dyDescent="0.8">
      <c r="B4882" s="2">
        <v>28</v>
      </c>
      <c r="C4882" s="2">
        <v>28</v>
      </c>
    </row>
    <row r="4883" spans="2:3" x14ac:dyDescent="0.8">
      <c r="B4883" s="2">
        <v>0</v>
      </c>
      <c r="C4883" s="2">
        <v>24</v>
      </c>
    </row>
    <row r="4884" spans="2:3" x14ac:dyDescent="0.8">
      <c r="B4884" s="2">
        <v>20</v>
      </c>
      <c r="C4884" s="2">
        <v>24</v>
      </c>
    </row>
    <row r="4885" spans="2:3" x14ac:dyDescent="0.8">
      <c r="B4885" s="2">
        <v>40</v>
      </c>
      <c r="C4885" s="2">
        <v>40</v>
      </c>
    </row>
    <row r="4886" spans="2:3" x14ac:dyDescent="0.8">
      <c r="B4886" s="2">
        <v>29</v>
      </c>
      <c r="C4886" s="2">
        <v>29</v>
      </c>
    </row>
    <row r="4887" spans="2:3" x14ac:dyDescent="0.8">
      <c r="B4887" s="2">
        <v>31</v>
      </c>
      <c r="C4887" s="2">
        <v>31</v>
      </c>
    </row>
    <row r="4888" spans="2:3" x14ac:dyDescent="0.8">
      <c r="B4888" s="2">
        <v>25</v>
      </c>
      <c r="C4888" s="2">
        <v>25</v>
      </c>
    </row>
    <row r="4889" spans="2:3" x14ac:dyDescent="0.8">
      <c r="B4889" s="2">
        <v>30</v>
      </c>
      <c r="C4889" s="2">
        <v>30</v>
      </c>
    </row>
    <row r="4890" spans="2:3" x14ac:dyDescent="0.8">
      <c r="B4890" s="2">
        <v>27</v>
      </c>
      <c r="C4890" s="2">
        <v>27</v>
      </c>
    </row>
    <row r="4891" spans="2:3" x14ac:dyDescent="0.8">
      <c r="B4891" s="2">
        <v>38</v>
      </c>
      <c r="C4891" s="2">
        <v>38</v>
      </c>
    </row>
    <row r="4892" spans="2:3" x14ac:dyDescent="0.8">
      <c r="B4892" s="2">
        <v>38</v>
      </c>
      <c r="C4892" s="2">
        <v>38</v>
      </c>
    </row>
    <row r="4893" spans="2:3" x14ac:dyDescent="0.8">
      <c r="B4893" s="2">
        <v>27</v>
      </c>
      <c r="C4893" s="2">
        <v>27</v>
      </c>
    </row>
    <row r="4894" spans="2:3" x14ac:dyDescent="0.8">
      <c r="B4894" s="2">
        <v>25</v>
      </c>
      <c r="C4894" s="2">
        <v>25</v>
      </c>
    </row>
    <row r="4895" spans="2:3" x14ac:dyDescent="0.8">
      <c r="B4895" s="2">
        <v>38</v>
      </c>
      <c r="C4895" s="2">
        <v>38</v>
      </c>
    </row>
    <row r="4896" spans="2:3" x14ac:dyDescent="0.8">
      <c r="B4896" s="2">
        <v>38</v>
      </c>
      <c r="C4896" s="2">
        <v>38</v>
      </c>
    </row>
    <row r="4897" spans="2:3" x14ac:dyDescent="0.8">
      <c r="B4897" s="2">
        <v>44</v>
      </c>
      <c r="C4897" s="2">
        <v>44</v>
      </c>
    </row>
    <row r="4898" spans="2:3" x14ac:dyDescent="0.8">
      <c r="B4898" s="2">
        <v>15</v>
      </c>
      <c r="C4898" s="2">
        <v>24</v>
      </c>
    </row>
    <row r="4899" spans="2:3" x14ac:dyDescent="0.8">
      <c r="B4899" s="2">
        <v>40</v>
      </c>
      <c r="C4899" s="2">
        <v>40</v>
      </c>
    </row>
    <row r="4900" spans="2:3" x14ac:dyDescent="0.8">
      <c r="B4900" s="2">
        <v>35</v>
      </c>
      <c r="C4900" s="2">
        <v>35</v>
      </c>
    </row>
    <row r="4901" spans="2:3" x14ac:dyDescent="0.8">
      <c r="B4901" s="2">
        <v>36</v>
      </c>
      <c r="C4901" s="2">
        <v>36</v>
      </c>
    </row>
    <row r="4902" spans="2:3" x14ac:dyDescent="0.8">
      <c r="B4902" s="2">
        <v>49</v>
      </c>
      <c r="C4902" s="2">
        <v>49</v>
      </c>
    </row>
    <row r="4903" spans="2:3" x14ac:dyDescent="0.8">
      <c r="B4903" s="2">
        <v>33</v>
      </c>
      <c r="C4903" s="2">
        <v>33</v>
      </c>
    </row>
    <row r="4904" spans="2:3" x14ac:dyDescent="0.8">
      <c r="B4904" s="2">
        <v>43</v>
      </c>
      <c r="C4904" s="2">
        <v>43</v>
      </c>
    </row>
    <row r="4905" spans="2:3" x14ac:dyDescent="0.8">
      <c r="B4905" s="2">
        <v>36</v>
      </c>
      <c r="C4905" s="2">
        <v>36</v>
      </c>
    </row>
    <row r="4906" spans="2:3" x14ac:dyDescent="0.8">
      <c r="B4906" s="2">
        <v>34</v>
      </c>
      <c r="C4906" s="2">
        <v>34</v>
      </c>
    </row>
    <row r="4907" spans="2:3" x14ac:dyDescent="0.8">
      <c r="B4907" s="2">
        <v>32</v>
      </c>
      <c r="C4907" s="2">
        <v>32</v>
      </c>
    </row>
    <row r="4908" spans="2:3" x14ac:dyDescent="0.8">
      <c r="B4908" s="2">
        <v>31</v>
      </c>
      <c r="C4908" s="2">
        <v>31</v>
      </c>
    </row>
    <row r="4909" spans="2:3" x14ac:dyDescent="0.8">
      <c r="B4909" s="2">
        <v>38</v>
      </c>
      <c r="C4909" s="2">
        <v>38</v>
      </c>
    </row>
    <row r="4910" spans="2:3" x14ac:dyDescent="0.8">
      <c r="B4910" s="2">
        <v>36</v>
      </c>
      <c r="C4910" s="2">
        <v>36</v>
      </c>
    </row>
    <row r="4911" spans="2:3" x14ac:dyDescent="0.8">
      <c r="B4911" s="2">
        <v>37</v>
      </c>
      <c r="C4911" s="2">
        <v>37</v>
      </c>
    </row>
    <row r="4912" spans="2:3" x14ac:dyDescent="0.8">
      <c r="B4912" s="2">
        <v>31</v>
      </c>
      <c r="C4912" s="2">
        <v>31</v>
      </c>
    </row>
    <row r="4913" spans="2:3" x14ac:dyDescent="0.8">
      <c r="B4913" s="2">
        <v>46</v>
      </c>
      <c r="C4913" s="2">
        <v>46</v>
      </c>
    </row>
    <row r="4914" spans="2:3" x14ac:dyDescent="0.8">
      <c r="B4914" s="2">
        <v>23</v>
      </c>
      <c r="C4914" s="2">
        <v>24</v>
      </c>
    </row>
    <row r="4915" spans="2:3" x14ac:dyDescent="0.8">
      <c r="B4915" s="2">
        <v>36</v>
      </c>
      <c r="C4915" s="2">
        <v>36</v>
      </c>
    </row>
    <row r="4916" spans="2:3" x14ac:dyDescent="0.8">
      <c r="B4916" s="2">
        <v>36</v>
      </c>
      <c r="C4916" s="2">
        <v>36</v>
      </c>
    </row>
    <row r="4917" spans="2:3" x14ac:dyDescent="0.8">
      <c r="B4917" s="2">
        <v>32</v>
      </c>
      <c r="C4917" s="2">
        <v>32</v>
      </c>
    </row>
    <row r="4918" spans="2:3" x14ac:dyDescent="0.8">
      <c r="B4918" s="2">
        <v>38</v>
      </c>
      <c r="C4918" s="2">
        <v>38</v>
      </c>
    </row>
    <row r="4919" spans="2:3" x14ac:dyDescent="0.8">
      <c r="B4919" s="2">
        <v>45</v>
      </c>
      <c r="C4919" s="2">
        <v>45</v>
      </c>
    </row>
    <row r="4920" spans="2:3" x14ac:dyDescent="0.8">
      <c r="B4920" s="2">
        <v>39</v>
      </c>
      <c r="C4920" s="2">
        <v>39</v>
      </c>
    </row>
    <row r="4921" spans="2:3" x14ac:dyDescent="0.8">
      <c r="B4921" s="2">
        <v>16</v>
      </c>
      <c r="C4921" s="2">
        <v>24</v>
      </c>
    </row>
    <row r="4922" spans="2:3" x14ac:dyDescent="0.8">
      <c r="B4922" s="2">
        <v>39</v>
      </c>
      <c r="C4922" s="2">
        <v>39</v>
      </c>
    </row>
    <row r="4923" spans="2:3" x14ac:dyDescent="0.8">
      <c r="B4923" s="2">
        <v>38</v>
      </c>
      <c r="C4923" s="2">
        <v>38</v>
      </c>
    </row>
    <row r="4924" spans="2:3" x14ac:dyDescent="0.8">
      <c r="B4924" s="2">
        <v>37</v>
      </c>
      <c r="C4924" s="2">
        <v>37</v>
      </c>
    </row>
    <row r="4925" spans="2:3" x14ac:dyDescent="0.8">
      <c r="B4925" s="2">
        <v>0</v>
      </c>
      <c r="C4925" s="2">
        <v>24</v>
      </c>
    </row>
    <row r="4926" spans="2:3" x14ac:dyDescent="0.8">
      <c r="B4926" s="2">
        <v>48</v>
      </c>
      <c r="C4926" s="2">
        <v>48</v>
      </c>
    </row>
    <row r="4927" spans="2:3" x14ac:dyDescent="0.8">
      <c r="B4927" s="2">
        <v>28</v>
      </c>
      <c r="C4927" s="2">
        <v>28</v>
      </c>
    </row>
    <row r="4928" spans="2:3" x14ac:dyDescent="0.8">
      <c r="B4928" s="2">
        <v>30</v>
      </c>
      <c r="C4928" s="2">
        <v>30</v>
      </c>
    </row>
    <row r="4929" spans="2:3" x14ac:dyDescent="0.8">
      <c r="B4929" s="2">
        <v>37</v>
      </c>
      <c r="C4929" s="2">
        <v>37</v>
      </c>
    </row>
    <row r="4930" spans="2:3" x14ac:dyDescent="0.8">
      <c r="B4930" s="2">
        <v>27</v>
      </c>
      <c r="C4930" s="2">
        <v>27</v>
      </c>
    </row>
    <row r="4931" spans="2:3" x14ac:dyDescent="0.8">
      <c r="B4931" s="2">
        <v>27</v>
      </c>
      <c r="C4931" s="2">
        <v>27</v>
      </c>
    </row>
    <row r="4932" spans="2:3" x14ac:dyDescent="0.8">
      <c r="B4932" s="2">
        <v>47</v>
      </c>
      <c r="C4932" s="2">
        <v>47</v>
      </c>
    </row>
    <row r="4933" spans="2:3" x14ac:dyDescent="0.8">
      <c r="B4933" s="2">
        <v>36</v>
      </c>
      <c r="C4933" s="2">
        <v>36</v>
      </c>
    </row>
    <row r="4934" spans="2:3" x14ac:dyDescent="0.8">
      <c r="B4934" s="2">
        <v>41</v>
      </c>
      <c r="C4934" s="2">
        <v>41</v>
      </c>
    </row>
    <row r="4935" spans="2:3" x14ac:dyDescent="0.8">
      <c r="B4935" s="2">
        <v>26</v>
      </c>
      <c r="C4935" s="2">
        <v>26</v>
      </c>
    </row>
    <row r="4936" spans="2:3" x14ac:dyDescent="0.8">
      <c r="B4936" s="2">
        <v>24</v>
      </c>
      <c r="C4936" s="2">
        <v>24</v>
      </c>
    </row>
    <row r="4937" spans="2:3" x14ac:dyDescent="0.8">
      <c r="B4937" s="2">
        <v>33</v>
      </c>
      <c r="C4937" s="2">
        <v>33</v>
      </c>
    </row>
    <row r="4938" spans="2:3" x14ac:dyDescent="0.8">
      <c r="B4938" s="2">
        <v>31</v>
      </c>
      <c r="C4938" s="2">
        <v>31</v>
      </c>
    </row>
    <row r="4939" spans="2:3" x14ac:dyDescent="0.8">
      <c r="B4939" s="2">
        <v>28</v>
      </c>
      <c r="C4939" s="2">
        <v>28</v>
      </c>
    </row>
    <row r="4940" spans="2:3" x14ac:dyDescent="0.8">
      <c r="B4940" s="2">
        <v>44</v>
      </c>
      <c r="C4940" s="2">
        <v>44</v>
      </c>
    </row>
    <row r="4941" spans="2:3" x14ac:dyDescent="0.8">
      <c r="B4941" s="2">
        <v>36</v>
      </c>
      <c r="C4941" s="2">
        <v>36</v>
      </c>
    </row>
    <row r="4942" spans="2:3" x14ac:dyDescent="0.8">
      <c r="B4942" s="2">
        <v>35</v>
      </c>
      <c r="C4942" s="2">
        <v>35</v>
      </c>
    </row>
    <row r="4943" spans="2:3" x14ac:dyDescent="0.8">
      <c r="B4943" s="2">
        <v>36</v>
      </c>
      <c r="C4943" s="2">
        <v>36</v>
      </c>
    </row>
    <row r="4944" spans="2:3" x14ac:dyDescent="0.8">
      <c r="B4944" s="2">
        <v>47</v>
      </c>
      <c r="C4944" s="2">
        <v>47</v>
      </c>
    </row>
    <row r="4945" spans="2:3" x14ac:dyDescent="0.8">
      <c r="B4945" s="2">
        <v>40</v>
      </c>
      <c r="C4945" s="2">
        <v>40</v>
      </c>
    </row>
    <row r="4946" spans="2:3" x14ac:dyDescent="0.8">
      <c r="B4946" s="2">
        <v>44</v>
      </c>
      <c r="C4946" s="2">
        <v>44</v>
      </c>
    </row>
    <row r="4947" spans="2:3" x14ac:dyDescent="0.8">
      <c r="B4947" s="2">
        <v>42</v>
      </c>
      <c r="C4947" s="2">
        <v>42</v>
      </c>
    </row>
    <row r="4948" spans="2:3" x14ac:dyDescent="0.8">
      <c r="B4948" s="2">
        <v>26</v>
      </c>
      <c r="C4948" s="2">
        <v>26</v>
      </c>
    </row>
    <row r="4949" spans="2:3" x14ac:dyDescent="0.8">
      <c r="B4949" s="2">
        <v>32</v>
      </c>
      <c r="C4949" s="2">
        <v>32</v>
      </c>
    </row>
    <row r="4950" spans="2:3" x14ac:dyDescent="0.8">
      <c r="B4950" s="2">
        <v>41</v>
      </c>
      <c r="C4950" s="2">
        <v>41</v>
      </c>
    </row>
    <row r="4951" spans="2:3" x14ac:dyDescent="0.8">
      <c r="B4951" s="2">
        <v>30</v>
      </c>
      <c r="C4951" s="2">
        <v>30</v>
      </c>
    </row>
    <row r="4952" spans="2:3" x14ac:dyDescent="0.8">
      <c r="B4952" s="2">
        <v>39</v>
      </c>
      <c r="C4952" s="2">
        <v>39</v>
      </c>
    </row>
    <row r="4953" spans="2:3" x14ac:dyDescent="0.8">
      <c r="B4953" s="2">
        <v>33</v>
      </c>
      <c r="C4953" s="2">
        <v>33</v>
      </c>
    </row>
    <row r="4954" spans="2:3" x14ac:dyDescent="0.8">
      <c r="B4954" s="2">
        <v>43</v>
      </c>
      <c r="C4954" s="2">
        <v>43</v>
      </c>
    </row>
    <row r="4955" spans="2:3" x14ac:dyDescent="0.8">
      <c r="B4955" s="2">
        <v>31</v>
      </c>
      <c r="C4955" s="2">
        <v>31</v>
      </c>
    </row>
    <row r="4956" spans="2:3" x14ac:dyDescent="0.8">
      <c r="B4956" s="2">
        <v>32</v>
      </c>
      <c r="C4956" s="2">
        <v>32</v>
      </c>
    </row>
    <row r="4957" spans="2:3" x14ac:dyDescent="0.8">
      <c r="B4957" s="2">
        <v>36</v>
      </c>
      <c r="C4957" s="2">
        <v>36</v>
      </c>
    </row>
    <row r="4958" spans="2:3" x14ac:dyDescent="0.8">
      <c r="B4958" s="2">
        <v>37</v>
      </c>
      <c r="C4958" s="2">
        <v>37</v>
      </c>
    </row>
    <row r="4959" spans="2:3" x14ac:dyDescent="0.8">
      <c r="B4959" s="2">
        <v>30</v>
      </c>
      <c r="C4959" s="2">
        <v>30</v>
      </c>
    </row>
    <row r="4960" spans="2:3" x14ac:dyDescent="0.8">
      <c r="B4960" s="2">
        <v>31</v>
      </c>
      <c r="C4960" s="2">
        <v>31</v>
      </c>
    </row>
    <row r="4961" spans="2:3" x14ac:dyDescent="0.8">
      <c r="B4961" s="2">
        <v>33</v>
      </c>
      <c r="C4961" s="2">
        <v>33</v>
      </c>
    </row>
    <row r="4962" spans="2:3" x14ac:dyDescent="0.8">
      <c r="B4962" s="2">
        <v>45</v>
      </c>
      <c r="C4962" s="2">
        <v>45</v>
      </c>
    </row>
    <row r="4963" spans="2:3" x14ac:dyDescent="0.8">
      <c r="B4963" s="2">
        <v>36</v>
      </c>
      <c r="C4963" s="2">
        <v>36</v>
      </c>
    </row>
    <row r="4964" spans="2:3" x14ac:dyDescent="0.8">
      <c r="B4964" s="2">
        <v>32</v>
      </c>
      <c r="C4964" s="2">
        <v>32</v>
      </c>
    </row>
    <row r="4965" spans="2:3" x14ac:dyDescent="0.8">
      <c r="B4965" s="2">
        <v>32</v>
      </c>
      <c r="C4965" s="2">
        <v>32</v>
      </c>
    </row>
    <row r="4966" spans="2:3" x14ac:dyDescent="0.8">
      <c r="B4966" s="2">
        <v>32</v>
      </c>
      <c r="C4966" s="2">
        <v>32</v>
      </c>
    </row>
    <row r="4967" spans="2:3" x14ac:dyDescent="0.8">
      <c r="B4967" s="2">
        <v>23</v>
      </c>
      <c r="C4967" s="2">
        <v>24</v>
      </c>
    </row>
    <row r="4968" spans="2:3" x14ac:dyDescent="0.8">
      <c r="B4968" s="2">
        <v>33</v>
      </c>
      <c r="C4968" s="2">
        <v>33</v>
      </c>
    </row>
    <row r="4969" spans="2:3" x14ac:dyDescent="0.8">
      <c r="B4969" s="2">
        <v>34</v>
      </c>
      <c r="C4969" s="2">
        <v>34</v>
      </c>
    </row>
    <row r="4970" spans="2:3" x14ac:dyDescent="0.8">
      <c r="B4970" s="2">
        <v>43</v>
      </c>
      <c r="C4970" s="2">
        <v>43</v>
      </c>
    </row>
    <row r="4971" spans="2:3" x14ac:dyDescent="0.8">
      <c r="B4971" s="2">
        <v>36</v>
      </c>
      <c r="C4971" s="2">
        <v>36</v>
      </c>
    </row>
    <row r="4972" spans="2:3" x14ac:dyDescent="0.8">
      <c r="B4972" s="2">
        <v>0</v>
      </c>
      <c r="C4972" s="2">
        <v>24</v>
      </c>
    </row>
    <row r="4973" spans="2:3" x14ac:dyDescent="0.8">
      <c r="B4973" s="2">
        <v>47</v>
      </c>
      <c r="C4973" s="2">
        <v>47</v>
      </c>
    </row>
    <row r="4974" spans="2:3" x14ac:dyDescent="0.8">
      <c r="B4974" s="2">
        <v>18</v>
      </c>
      <c r="C4974" s="2">
        <v>24</v>
      </c>
    </row>
    <row r="4975" spans="2:3" x14ac:dyDescent="0.8">
      <c r="B4975" s="2">
        <v>31</v>
      </c>
      <c r="C4975" s="2">
        <v>31</v>
      </c>
    </row>
    <row r="4976" spans="2:3" x14ac:dyDescent="0.8">
      <c r="B4976" s="2">
        <v>50</v>
      </c>
      <c r="C4976" s="2">
        <v>50</v>
      </c>
    </row>
    <row r="4977" spans="2:3" x14ac:dyDescent="0.8">
      <c r="B4977" s="2">
        <v>34</v>
      </c>
      <c r="C4977" s="2">
        <v>34</v>
      </c>
    </row>
    <row r="4978" spans="2:3" x14ac:dyDescent="0.8">
      <c r="B4978" s="2">
        <v>33</v>
      </c>
      <c r="C4978" s="2">
        <v>33</v>
      </c>
    </row>
    <row r="4979" spans="2:3" x14ac:dyDescent="0.8">
      <c r="B4979" s="2">
        <v>49</v>
      </c>
      <c r="C4979" s="2">
        <v>49</v>
      </c>
    </row>
    <row r="4980" spans="2:3" x14ac:dyDescent="0.8">
      <c r="B4980" s="2">
        <v>41</v>
      </c>
      <c r="C4980" s="2">
        <v>41</v>
      </c>
    </row>
    <row r="4981" spans="2:3" x14ac:dyDescent="0.8">
      <c r="B4981" s="2">
        <v>45</v>
      </c>
      <c r="C4981" s="2">
        <v>45</v>
      </c>
    </row>
    <row r="4982" spans="2:3" x14ac:dyDescent="0.8">
      <c r="B4982" s="2">
        <v>22</v>
      </c>
      <c r="C4982" s="2">
        <v>24</v>
      </c>
    </row>
    <row r="4983" spans="2:3" x14ac:dyDescent="0.8">
      <c r="B4983" s="2">
        <v>38</v>
      </c>
      <c r="C4983" s="2">
        <v>38</v>
      </c>
    </row>
    <row r="4984" spans="2:3" x14ac:dyDescent="0.8">
      <c r="B4984" s="2">
        <v>37</v>
      </c>
      <c r="C4984" s="2">
        <v>37</v>
      </c>
    </row>
    <row r="4985" spans="2:3" x14ac:dyDescent="0.8">
      <c r="B4985" s="2">
        <v>50</v>
      </c>
      <c r="C4985" s="2">
        <v>50</v>
      </c>
    </row>
    <row r="4986" spans="2:3" x14ac:dyDescent="0.8">
      <c r="B4986" s="2">
        <v>45</v>
      </c>
      <c r="C4986" s="2">
        <v>45</v>
      </c>
    </row>
    <row r="4987" spans="2:3" x14ac:dyDescent="0.8">
      <c r="B4987" s="2">
        <v>42</v>
      </c>
      <c r="C4987" s="2">
        <v>42</v>
      </c>
    </row>
    <row r="4988" spans="2:3" x14ac:dyDescent="0.8">
      <c r="B4988" s="2">
        <v>42</v>
      </c>
      <c r="C4988" s="2">
        <v>42</v>
      </c>
    </row>
    <row r="4989" spans="2:3" x14ac:dyDescent="0.8">
      <c r="B4989" s="2">
        <v>34</v>
      </c>
      <c r="C4989" s="2">
        <v>34</v>
      </c>
    </row>
    <row r="4990" spans="2:3" x14ac:dyDescent="0.8">
      <c r="B4990" s="2">
        <v>44</v>
      </c>
      <c r="C4990" s="2">
        <v>44</v>
      </c>
    </row>
    <row r="4991" spans="2:3" x14ac:dyDescent="0.8">
      <c r="B4991" s="2">
        <v>35</v>
      </c>
      <c r="C4991" s="2">
        <v>35</v>
      </c>
    </row>
    <row r="4992" spans="2:3" x14ac:dyDescent="0.8">
      <c r="B4992" s="2">
        <v>28</v>
      </c>
      <c r="C4992" s="2">
        <v>28</v>
      </c>
    </row>
    <row r="4993" spans="2:3" x14ac:dyDescent="0.8">
      <c r="B4993" s="2">
        <v>39</v>
      </c>
      <c r="C4993" s="2">
        <v>39</v>
      </c>
    </row>
    <row r="4994" spans="2:3" x14ac:dyDescent="0.8">
      <c r="B4994" s="2">
        <v>30</v>
      </c>
      <c r="C4994" s="2">
        <v>30</v>
      </c>
    </row>
    <row r="4995" spans="2:3" x14ac:dyDescent="0.8">
      <c r="B4995" s="2">
        <v>31</v>
      </c>
      <c r="C4995" s="2">
        <v>31</v>
      </c>
    </row>
    <row r="4996" spans="2:3" x14ac:dyDescent="0.8">
      <c r="B4996" s="2">
        <v>42</v>
      </c>
      <c r="C4996" s="2">
        <v>42</v>
      </c>
    </row>
    <row r="4997" spans="2:3" x14ac:dyDescent="0.8">
      <c r="B4997" s="2">
        <v>41</v>
      </c>
      <c r="C4997" s="2">
        <v>41</v>
      </c>
    </row>
    <row r="4998" spans="2:3" x14ac:dyDescent="0.8">
      <c r="B4998" s="2">
        <v>25</v>
      </c>
      <c r="C4998" s="2">
        <v>25</v>
      </c>
    </row>
    <row r="4999" spans="2:3" x14ac:dyDescent="0.8">
      <c r="B4999" s="2">
        <v>35</v>
      </c>
      <c r="C4999" s="2">
        <v>35</v>
      </c>
    </row>
    <row r="5000" spans="2:3" x14ac:dyDescent="0.8">
      <c r="B5000" s="2">
        <v>28</v>
      </c>
      <c r="C5000" s="2">
        <v>28</v>
      </c>
    </row>
    <row r="5001" spans="2:3" x14ac:dyDescent="0.8">
      <c r="B5001" s="2">
        <v>35</v>
      </c>
      <c r="C5001" s="2">
        <v>35</v>
      </c>
    </row>
    <row r="5002" spans="2:3" x14ac:dyDescent="0.8">
      <c r="B5002" s="2">
        <v>36</v>
      </c>
      <c r="C5002" s="2">
        <v>36</v>
      </c>
    </row>
    <row r="5003" spans="2:3" x14ac:dyDescent="0.8">
      <c r="B5003" s="2">
        <v>43</v>
      </c>
      <c r="C5003" s="2">
        <v>43</v>
      </c>
    </row>
    <row r="5004" spans="2:3" x14ac:dyDescent="0.8">
      <c r="B5004" s="2">
        <v>32</v>
      </c>
      <c r="C5004" s="2">
        <v>32</v>
      </c>
    </row>
    <row r="5005" spans="2:3" x14ac:dyDescent="0.8">
      <c r="B5005" s="2">
        <v>48</v>
      </c>
      <c r="C5005" s="2">
        <v>48</v>
      </c>
    </row>
    <row r="5006" spans="2:3" x14ac:dyDescent="0.8">
      <c r="B5006" s="2">
        <v>39</v>
      </c>
      <c r="C5006" s="2">
        <v>39</v>
      </c>
    </row>
    <row r="5007" spans="2:3" x14ac:dyDescent="0.8">
      <c r="B5007" s="2">
        <v>38</v>
      </c>
      <c r="C5007" s="2">
        <v>38</v>
      </c>
    </row>
    <row r="5008" spans="2:3" x14ac:dyDescent="0.8">
      <c r="B5008" s="2">
        <v>45</v>
      </c>
      <c r="C5008" s="2">
        <v>45</v>
      </c>
    </row>
    <row r="5009" spans="2:3" x14ac:dyDescent="0.8">
      <c r="B5009" s="2">
        <v>36</v>
      </c>
      <c r="C5009" s="2">
        <v>36</v>
      </c>
    </row>
    <row r="5010" spans="2:3" x14ac:dyDescent="0.8">
      <c r="B5010" s="2">
        <v>31</v>
      </c>
      <c r="C5010" s="2">
        <v>31</v>
      </c>
    </row>
    <row r="5011" spans="2:3" x14ac:dyDescent="0.8">
      <c r="B5011" s="2">
        <v>39</v>
      </c>
      <c r="C5011" s="2">
        <v>39</v>
      </c>
    </row>
    <row r="5012" spans="2:3" x14ac:dyDescent="0.8">
      <c r="B5012" s="2">
        <v>34</v>
      </c>
      <c r="C5012" s="2">
        <v>34</v>
      </c>
    </row>
    <row r="5013" spans="2:3" x14ac:dyDescent="0.8">
      <c r="B5013" s="2">
        <v>38</v>
      </c>
      <c r="C5013" s="2">
        <v>38</v>
      </c>
    </row>
    <row r="5014" spans="2:3" x14ac:dyDescent="0.8">
      <c r="B5014" s="2">
        <v>39</v>
      </c>
      <c r="C5014" s="2">
        <v>39</v>
      </c>
    </row>
    <row r="5015" spans="2:3" x14ac:dyDescent="0.8">
      <c r="B5015" s="2">
        <v>36</v>
      </c>
      <c r="C5015" s="2">
        <v>36</v>
      </c>
    </row>
    <row r="5016" spans="2:3" x14ac:dyDescent="0.8">
      <c r="B5016" s="2">
        <v>27</v>
      </c>
      <c r="C5016" s="2">
        <v>27</v>
      </c>
    </row>
    <row r="5017" spans="2:3" x14ac:dyDescent="0.8">
      <c r="B5017" s="2">
        <v>36</v>
      </c>
      <c r="C5017" s="2">
        <v>36</v>
      </c>
    </row>
    <row r="5018" spans="2:3" x14ac:dyDescent="0.8">
      <c r="B5018" s="2">
        <v>44</v>
      </c>
      <c r="C5018" s="2">
        <v>44</v>
      </c>
    </row>
    <row r="5019" spans="2:3" x14ac:dyDescent="0.8">
      <c r="B5019" s="2">
        <v>19</v>
      </c>
      <c r="C5019" s="2">
        <v>24</v>
      </c>
    </row>
    <row r="5020" spans="2:3" x14ac:dyDescent="0.8">
      <c r="B5020" s="2">
        <v>35</v>
      </c>
      <c r="C5020" s="2">
        <v>35</v>
      </c>
    </row>
    <row r="5021" spans="2:3" x14ac:dyDescent="0.8">
      <c r="B5021" s="2">
        <v>42</v>
      </c>
      <c r="C5021" s="2">
        <v>42</v>
      </c>
    </row>
    <row r="5022" spans="2:3" x14ac:dyDescent="0.8">
      <c r="B5022" s="2">
        <v>40</v>
      </c>
      <c r="C5022" s="2">
        <v>40</v>
      </c>
    </row>
    <row r="5023" spans="2:3" x14ac:dyDescent="0.8">
      <c r="B5023" s="2">
        <v>29</v>
      </c>
      <c r="C5023" s="2">
        <v>29</v>
      </c>
    </row>
    <row r="5024" spans="2:3" x14ac:dyDescent="0.8">
      <c r="B5024" s="2">
        <v>37</v>
      </c>
      <c r="C5024" s="2">
        <v>37</v>
      </c>
    </row>
    <row r="5025" spans="2:3" x14ac:dyDescent="0.8">
      <c r="B5025" s="2">
        <v>34</v>
      </c>
      <c r="C5025" s="2">
        <v>34</v>
      </c>
    </row>
    <row r="5026" spans="2:3" x14ac:dyDescent="0.8">
      <c r="B5026" s="2">
        <v>26</v>
      </c>
      <c r="C5026" s="2">
        <v>26</v>
      </c>
    </row>
    <row r="5027" spans="2:3" x14ac:dyDescent="0.8">
      <c r="B5027" s="2">
        <v>37</v>
      </c>
      <c r="C5027" s="2">
        <v>37</v>
      </c>
    </row>
    <row r="5028" spans="2:3" x14ac:dyDescent="0.8">
      <c r="B5028" s="2">
        <v>51</v>
      </c>
      <c r="C5028" s="2">
        <v>50</v>
      </c>
    </row>
    <row r="5029" spans="2:3" x14ac:dyDescent="0.8">
      <c r="B5029" s="2">
        <v>43</v>
      </c>
      <c r="C5029" s="2">
        <v>43</v>
      </c>
    </row>
    <row r="5030" spans="2:3" x14ac:dyDescent="0.8">
      <c r="B5030" s="2">
        <v>42</v>
      </c>
      <c r="C5030" s="2">
        <v>42</v>
      </c>
    </row>
    <row r="5031" spans="2:3" x14ac:dyDescent="0.8">
      <c r="B5031" s="2">
        <v>39</v>
      </c>
      <c r="C5031" s="2">
        <v>39</v>
      </c>
    </row>
    <row r="5032" spans="2:3" x14ac:dyDescent="0.8">
      <c r="B5032" s="2">
        <v>35</v>
      </c>
      <c r="C5032" s="2">
        <v>35</v>
      </c>
    </row>
    <row r="5033" spans="2:3" x14ac:dyDescent="0.8">
      <c r="B5033" s="2">
        <v>33</v>
      </c>
      <c r="C5033" s="2">
        <v>33</v>
      </c>
    </row>
    <row r="5034" spans="2:3" x14ac:dyDescent="0.8">
      <c r="B5034" s="2">
        <v>31</v>
      </c>
      <c r="C5034" s="2">
        <v>31</v>
      </c>
    </row>
    <row r="5035" spans="2:3" x14ac:dyDescent="0.8">
      <c r="B5035" s="2">
        <v>33</v>
      </c>
      <c r="C5035" s="2">
        <v>33</v>
      </c>
    </row>
    <row r="5036" spans="2:3" x14ac:dyDescent="0.8">
      <c r="B5036" s="2">
        <v>31</v>
      </c>
      <c r="C5036" s="2">
        <v>31</v>
      </c>
    </row>
    <row r="5037" spans="2:3" x14ac:dyDescent="0.8">
      <c r="B5037" s="2">
        <v>33</v>
      </c>
      <c r="C5037" s="2">
        <v>33</v>
      </c>
    </row>
    <row r="5038" spans="2:3" x14ac:dyDescent="0.8">
      <c r="B5038" s="2">
        <v>39</v>
      </c>
      <c r="C5038" s="2">
        <v>39</v>
      </c>
    </row>
    <row r="5039" spans="2:3" x14ac:dyDescent="0.8">
      <c r="B5039" s="2">
        <v>41</v>
      </c>
      <c r="C5039" s="2">
        <v>41</v>
      </c>
    </row>
    <row r="5040" spans="2:3" x14ac:dyDescent="0.8">
      <c r="B5040" s="2">
        <v>46</v>
      </c>
      <c r="C5040" s="2">
        <v>46</v>
      </c>
    </row>
    <row r="5041" spans="2:3" x14ac:dyDescent="0.8">
      <c r="B5041" s="2">
        <v>37</v>
      </c>
      <c r="C5041" s="2">
        <v>37</v>
      </c>
    </row>
    <row r="5042" spans="2:3" x14ac:dyDescent="0.8">
      <c r="B5042" s="2">
        <v>0</v>
      </c>
      <c r="C5042" s="2">
        <v>24</v>
      </c>
    </row>
    <row r="5043" spans="2:3" x14ac:dyDescent="0.8">
      <c r="B5043" s="2">
        <v>24</v>
      </c>
      <c r="C5043" s="2">
        <v>24</v>
      </c>
    </row>
    <row r="5044" spans="2:3" x14ac:dyDescent="0.8">
      <c r="B5044" s="2">
        <v>39</v>
      </c>
      <c r="C5044" s="2">
        <v>39</v>
      </c>
    </row>
    <row r="5045" spans="2:3" x14ac:dyDescent="0.8">
      <c r="B5045" s="2">
        <v>34</v>
      </c>
      <c r="C5045" s="2">
        <v>34</v>
      </c>
    </row>
    <row r="5046" spans="2:3" x14ac:dyDescent="0.8">
      <c r="B5046" s="2">
        <v>45</v>
      </c>
      <c r="C5046" s="2">
        <v>45</v>
      </c>
    </row>
    <row r="5047" spans="2:3" x14ac:dyDescent="0.8">
      <c r="B5047" s="2">
        <v>30</v>
      </c>
      <c r="C5047" s="2">
        <v>30</v>
      </c>
    </row>
    <row r="5048" spans="2:3" x14ac:dyDescent="0.8">
      <c r="B5048" s="2">
        <v>28</v>
      </c>
      <c r="C5048" s="2">
        <v>28</v>
      </c>
    </row>
    <row r="5049" spans="2:3" x14ac:dyDescent="0.8">
      <c r="B5049" s="2">
        <v>30</v>
      </c>
      <c r="C5049" s="2">
        <v>30</v>
      </c>
    </row>
    <row r="5050" spans="2:3" x14ac:dyDescent="0.8">
      <c r="B5050" s="2">
        <v>33</v>
      </c>
      <c r="C5050" s="2">
        <v>33</v>
      </c>
    </row>
    <row r="5051" spans="2:3" x14ac:dyDescent="0.8">
      <c r="B5051" s="2">
        <v>34</v>
      </c>
      <c r="C5051" s="2">
        <v>34</v>
      </c>
    </row>
    <row r="5052" spans="2:3" x14ac:dyDescent="0.8">
      <c r="B5052" s="2">
        <v>27</v>
      </c>
      <c r="C5052" s="2">
        <v>27</v>
      </c>
    </row>
    <row r="5053" spans="2:3" x14ac:dyDescent="0.8">
      <c r="B5053" s="2">
        <v>29</v>
      </c>
      <c r="C5053" s="2">
        <v>29</v>
      </c>
    </row>
    <row r="5054" spans="2:3" x14ac:dyDescent="0.8">
      <c r="B5054" s="2">
        <v>26</v>
      </c>
      <c r="C5054" s="2">
        <v>26</v>
      </c>
    </row>
    <row r="5055" spans="2:3" x14ac:dyDescent="0.8">
      <c r="B5055" s="2">
        <v>35</v>
      </c>
      <c r="C5055" s="2">
        <v>35</v>
      </c>
    </row>
    <row r="5056" spans="2:3" x14ac:dyDescent="0.8">
      <c r="B5056" s="2">
        <v>35</v>
      </c>
      <c r="C5056" s="2">
        <v>35</v>
      </c>
    </row>
    <row r="5057" spans="2:3" x14ac:dyDescent="0.8">
      <c r="B5057" s="2">
        <v>35</v>
      </c>
      <c r="C5057" s="2">
        <v>35</v>
      </c>
    </row>
    <row r="5058" spans="2:3" x14ac:dyDescent="0.8">
      <c r="B5058" s="2">
        <v>28</v>
      </c>
      <c r="C5058" s="2">
        <v>28</v>
      </c>
    </row>
    <row r="5059" spans="2:3" x14ac:dyDescent="0.8">
      <c r="B5059" s="2">
        <v>32</v>
      </c>
      <c r="C5059" s="2">
        <v>32</v>
      </c>
    </row>
    <row r="5060" spans="2:3" x14ac:dyDescent="0.8">
      <c r="B5060" s="2">
        <v>48</v>
      </c>
      <c r="C5060" s="2">
        <v>48</v>
      </c>
    </row>
    <row r="5061" spans="2:3" x14ac:dyDescent="0.8">
      <c r="B5061" s="2">
        <v>47</v>
      </c>
      <c r="C5061" s="2">
        <v>47</v>
      </c>
    </row>
    <row r="5062" spans="2:3" x14ac:dyDescent="0.8">
      <c r="B5062" s="2">
        <v>35</v>
      </c>
      <c r="C5062" s="2">
        <v>35</v>
      </c>
    </row>
    <row r="5063" spans="2:3" x14ac:dyDescent="0.8">
      <c r="B5063" s="2">
        <v>46</v>
      </c>
      <c r="C5063" s="2">
        <v>46</v>
      </c>
    </row>
    <row r="5064" spans="2:3" x14ac:dyDescent="0.8">
      <c r="B5064" s="2">
        <v>42</v>
      </c>
      <c r="C5064" s="2">
        <v>42</v>
      </c>
    </row>
    <row r="5065" spans="2:3" x14ac:dyDescent="0.8">
      <c r="B5065" s="2">
        <v>23</v>
      </c>
      <c r="C5065" s="2">
        <v>24</v>
      </c>
    </row>
    <row r="5066" spans="2:3" x14ac:dyDescent="0.8">
      <c r="B5066" s="2">
        <v>32</v>
      </c>
      <c r="C5066" s="2">
        <v>32</v>
      </c>
    </row>
    <row r="5067" spans="2:3" x14ac:dyDescent="0.8">
      <c r="B5067" s="2">
        <v>42</v>
      </c>
      <c r="C5067" s="2">
        <v>42</v>
      </c>
    </row>
    <row r="5068" spans="2:3" x14ac:dyDescent="0.8">
      <c r="B5068" s="2">
        <v>39</v>
      </c>
      <c r="C5068" s="2">
        <v>39</v>
      </c>
    </row>
    <row r="5069" spans="2:3" x14ac:dyDescent="0.8">
      <c r="B5069" s="2">
        <v>33</v>
      </c>
      <c r="C5069" s="2">
        <v>33</v>
      </c>
    </row>
    <row r="5070" spans="2:3" x14ac:dyDescent="0.8">
      <c r="B5070" s="2">
        <v>24</v>
      </c>
      <c r="C5070" s="2">
        <v>24</v>
      </c>
    </row>
    <row r="5071" spans="2:3" x14ac:dyDescent="0.8">
      <c r="B5071" s="2">
        <v>48</v>
      </c>
      <c r="C5071" s="2">
        <v>48</v>
      </c>
    </row>
    <row r="5072" spans="2:3" x14ac:dyDescent="0.8">
      <c r="B5072" s="2">
        <v>42</v>
      </c>
      <c r="C5072" s="2">
        <v>42</v>
      </c>
    </row>
    <row r="5073" spans="2:3" x14ac:dyDescent="0.8">
      <c r="B5073" s="2">
        <v>42</v>
      </c>
      <c r="C5073" s="2">
        <v>42</v>
      </c>
    </row>
    <row r="5074" spans="2:3" x14ac:dyDescent="0.8">
      <c r="B5074" s="2">
        <v>22</v>
      </c>
      <c r="C5074" s="2">
        <v>24</v>
      </c>
    </row>
    <row r="5075" spans="2:3" x14ac:dyDescent="0.8">
      <c r="B5075" s="2">
        <v>41</v>
      </c>
      <c r="C5075" s="2">
        <v>41</v>
      </c>
    </row>
    <row r="5076" spans="2:3" x14ac:dyDescent="0.8">
      <c r="B5076" s="2">
        <v>29</v>
      </c>
      <c r="C5076" s="2">
        <v>29</v>
      </c>
    </row>
    <row r="5077" spans="2:3" x14ac:dyDescent="0.8">
      <c r="B5077" s="2">
        <v>31</v>
      </c>
      <c r="C5077" s="2">
        <v>31</v>
      </c>
    </row>
    <row r="5078" spans="2:3" x14ac:dyDescent="0.8">
      <c r="B5078" s="2">
        <v>31</v>
      </c>
      <c r="C5078" s="2">
        <v>31</v>
      </c>
    </row>
    <row r="5079" spans="2:3" x14ac:dyDescent="0.8">
      <c r="B5079" s="2">
        <v>48</v>
      </c>
      <c r="C5079" s="2">
        <v>48</v>
      </c>
    </row>
    <row r="5080" spans="2:3" x14ac:dyDescent="0.8">
      <c r="B5080" s="2">
        <v>43</v>
      </c>
      <c r="C5080" s="2">
        <v>43</v>
      </c>
    </row>
    <row r="5081" spans="2:3" x14ac:dyDescent="0.8">
      <c r="B5081" s="2">
        <v>32</v>
      </c>
      <c r="C5081" s="2">
        <v>32</v>
      </c>
    </row>
    <row r="5082" spans="2:3" x14ac:dyDescent="0.8">
      <c r="B5082" s="2">
        <v>40</v>
      </c>
      <c r="C5082" s="2">
        <v>40</v>
      </c>
    </row>
    <row r="5083" spans="2:3" x14ac:dyDescent="0.8">
      <c r="B5083" s="2">
        <v>31</v>
      </c>
      <c r="C5083" s="2">
        <v>31</v>
      </c>
    </row>
    <row r="5084" spans="2:3" x14ac:dyDescent="0.8">
      <c r="B5084" s="2">
        <v>40</v>
      </c>
      <c r="C5084" s="2">
        <v>40</v>
      </c>
    </row>
    <row r="5085" spans="2:3" x14ac:dyDescent="0.8">
      <c r="B5085" s="2">
        <v>35</v>
      </c>
      <c r="C5085" s="2">
        <v>35</v>
      </c>
    </row>
    <row r="5086" spans="2:3" x14ac:dyDescent="0.8">
      <c r="B5086" s="2">
        <v>40</v>
      </c>
      <c r="C5086" s="2">
        <v>40</v>
      </c>
    </row>
    <row r="5087" spans="2:3" x14ac:dyDescent="0.8">
      <c r="B5087" s="2">
        <v>54</v>
      </c>
      <c r="C5087" s="2">
        <v>50</v>
      </c>
    </row>
    <row r="5088" spans="2:3" x14ac:dyDescent="0.8">
      <c r="B5088" s="2">
        <v>42</v>
      </c>
      <c r="C5088" s="2">
        <v>42</v>
      </c>
    </row>
    <row r="5089" spans="2:3" x14ac:dyDescent="0.8">
      <c r="B5089" s="2">
        <v>34</v>
      </c>
      <c r="C5089" s="2">
        <v>34</v>
      </c>
    </row>
    <row r="5090" spans="2:3" x14ac:dyDescent="0.8">
      <c r="B5090" s="2">
        <v>35</v>
      </c>
      <c r="C5090" s="2">
        <v>35</v>
      </c>
    </row>
    <row r="5091" spans="2:3" x14ac:dyDescent="0.8">
      <c r="B5091" s="2">
        <v>41</v>
      </c>
      <c r="C5091" s="2">
        <v>41</v>
      </c>
    </row>
    <row r="5092" spans="2:3" x14ac:dyDescent="0.8">
      <c r="B5092" s="2">
        <v>35</v>
      </c>
      <c r="C5092" s="2">
        <v>35</v>
      </c>
    </row>
    <row r="5093" spans="2:3" x14ac:dyDescent="0.8">
      <c r="B5093" s="2">
        <v>45</v>
      </c>
      <c r="C5093" s="2">
        <v>45</v>
      </c>
    </row>
    <row r="5094" spans="2:3" x14ac:dyDescent="0.8">
      <c r="B5094" s="2">
        <v>44</v>
      </c>
      <c r="C5094" s="2">
        <v>44</v>
      </c>
    </row>
    <row r="5095" spans="2:3" x14ac:dyDescent="0.8">
      <c r="B5095" s="2">
        <v>43</v>
      </c>
      <c r="C5095" s="2">
        <v>43</v>
      </c>
    </row>
    <row r="5096" spans="2:3" x14ac:dyDescent="0.8">
      <c r="B5096" s="2">
        <v>36</v>
      </c>
      <c r="C5096" s="2">
        <v>36</v>
      </c>
    </row>
    <row r="5097" spans="2:3" x14ac:dyDescent="0.8">
      <c r="B5097" s="2">
        <v>36</v>
      </c>
      <c r="C5097" s="2">
        <v>36</v>
      </c>
    </row>
    <row r="5098" spans="2:3" x14ac:dyDescent="0.8">
      <c r="B5098" s="2">
        <v>28</v>
      </c>
      <c r="C5098" s="2">
        <v>28</v>
      </c>
    </row>
    <row r="5099" spans="2:3" x14ac:dyDescent="0.8">
      <c r="B5099" s="2">
        <v>22</v>
      </c>
      <c r="C5099" s="2">
        <v>24</v>
      </c>
    </row>
    <row r="5100" spans="2:3" x14ac:dyDescent="0.8">
      <c r="B5100" s="2">
        <v>52</v>
      </c>
      <c r="C5100" s="2">
        <v>50</v>
      </c>
    </row>
    <row r="5101" spans="2:3" x14ac:dyDescent="0.8">
      <c r="B5101" s="2">
        <v>40</v>
      </c>
      <c r="C5101" s="2">
        <v>40</v>
      </c>
    </row>
    <row r="5102" spans="2:3" x14ac:dyDescent="0.8">
      <c r="B5102" s="2">
        <v>41</v>
      </c>
      <c r="C5102" s="2">
        <v>41</v>
      </c>
    </row>
    <row r="5103" spans="2:3" x14ac:dyDescent="0.8">
      <c r="B5103" s="2">
        <v>30</v>
      </c>
      <c r="C5103" s="2">
        <v>30</v>
      </c>
    </row>
    <row r="5104" spans="2:3" x14ac:dyDescent="0.8">
      <c r="B5104" s="2">
        <v>46</v>
      </c>
      <c r="C5104" s="2">
        <v>46</v>
      </c>
    </row>
    <row r="5105" spans="2:3" x14ac:dyDescent="0.8">
      <c r="B5105" s="2">
        <v>32</v>
      </c>
      <c r="C5105" s="2">
        <v>32</v>
      </c>
    </row>
    <row r="5106" spans="2:3" x14ac:dyDescent="0.8">
      <c r="B5106" s="2">
        <v>29</v>
      </c>
      <c r="C5106" s="2">
        <v>29</v>
      </c>
    </row>
    <row r="5107" spans="2:3" x14ac:dyDescent="0.8">
      <c r="B5107" s="2">
        <v>39</v>
      </c>
      <c r="C5107" s="2">
        <v>39</v>
      </c>
    </row>
    <row r="5108" spans="2:3" x14ac:dyDescent="0.8">
      <c r="B5108" s="2">
        <v>35</v>
      </c>
      <c r="C5108" s="2">
        <v>35</v>
      </c>
    </row>
    <row r="5109" spans="2:3" x14ac:dyDescent="0.8">
      <c r="B5109" s="2">
        <v>26</v>
      </c>
      <c r="C5109" s="2">
        <v>26</v>
      </c>
    </row>
    <row r="5110" spans="2:3" x14ac:dyDescent="0.8">
      <c r="B5110" s="2">
        <v>33</v>
      </c>
      <c r="C5110" s="2">
        <v>33</v>
      </c>
    </row>
    <row r="5111" spans="2:3" x14ac:dyDescent="0.8">
      <c r="B5111" s="2">
        <v>23</v>
      </c>
      <c r="C5111" s="2">
        <v>24</v>
      </c>
    </row>
    <row r="5112" spans="2:3" x14ac:dyDescent="0.8">
      <c r="B5112" s="2">
        <v>36</v>
      </c>
      <c r="C5112" s="2">
        <v>36</v>
      </c>
    </row>
    <row r="5113" spans="2:3" x14ac:dyDescent="0.8">
      <c r="B5113" s="2">
        <v>23</v>
      </c>
      <c r="C5113" s="2">
        <v>24</v>
      </c>
    </row>
    <row r="5114" spans="2:3" x14ac:dyDescent="0.8">
      <c r="B5114" s="2">
        <v>24</v>
      </c>
      <c r="C5114" s="2">
        <v>24</v>
      </c>
    </row>
    <row r="5115" spans="2:3" x14ac:dyDescent="0.8">
      <c r="B5115" s="2">
        <v>41</v>
      </c>
      <c r="C5115" s="2">
        <v>41</v>
      </c>
    </row>
    <row r="5116" spans="2:3" x14ac:dyDescent="0.8">
      <c r="B5116" s="2">
        <v>22</v>
      </c>
      <c r="C5116" s="2">
        <v>24</v>
      </c>
    </row>
    <row r="5117" spans="2:3" x14ac:dyDescent="0.8">
      <c r="B5117" s="2">
        <v>32</v>
      </c>
      <c r="C5117" s="2">
        <v>32</v>
      </c>
    </row>
    <row r="5118" spans="2:3" x14ac:dyDescent="0.8">
      <c r="B5118" s="2">
        <v>32</v>
      </c>
      <c r="C5118" s="2">
        <v>32</v>
      </c>
    </row>
    <row r="5119" spans="2:3" x14ac:dyDescent="0.8">
      <c r="B5119" s="2">
        <v>48</v>
      </c>
      <c r="C5119" s="2">
        <v>48</v>
      </c>
    </row>
    <row r="5120" spans="2:3" x14ac:dyDescent="0.8">
      <c r="B5120" s="2">
        <v>34</v>
      </c>
      <c r="C5120" s="2">
        <v>34</v>
      </c>
    </row>
    <row r="5121" spans="2:3" x14ac:dyDescent="0.8">
      <c r="B5121" s="2">
        <v>28</v>
      </c>
      <c r="C5121" s="2">
        <v>28</v>
      </c>
    </row>
    <row r="5122" spans="2:3" x14ac:dyDescent="0.8">
      <c r="B5122" s="2">
        <v>39</v>
      </c>
      <c r="C5122" s="2">
        <v>39</v>
      </c>
    </row>
    <row r="5123" spans="2:3" x14ac:dyDescent="0.8">
      <c r="B5123" s="2">
        <v>34</v>
      </c>
      <c r="C5123" s="2">
        <v>34</v>
      </c>
    </row>
    <row r="5124" spans="2:3" x14ac:dyDescent="0.8">
      <c r="B5124" s="2">
        <v>27</v>
      </c>
      <c r="C5124" s="2">
        <v>27</v>
      </c>
    </row>
    <row r="5125" spans="2:3" x14ac:dyDescent="0.8">
      <c r="B5125" s="2">
        <v>42</v>
      </c>
      <c r="C5125" s="2">
        <v>42</v>
      </c>
    </row>
    <row r="5126" spans="2:3" x14ac:dyDescent="0.8">
      <c r="B5126" s="2">
        <v>55</v>
      </c>
      <c r="C5126" s="2">
        <v>50</v>
      </c>
    </row>
    <row r="5127" spans="2:3" x14ac:dyDescent="0.8">
      <c r="B5127" s="2">
        <v>34</v>
      </c>
      <c r="C5127" s="2">
        <v>34</v>
      </c>
    </row>
    <row r="5128" spans="2:3" x14ac:dyDescent="0.8">
      <c r="B5128" s="2">
        <v>46</v>
      </c>
      <c r="C5128" s="2">
        <v>46</v>
      </c>
    </row>
    <row r="5129" spans="2:3" x14ac:dyDescent="0.8">
      <c r="B5129" s="2">
        <v>40</v>
      </c>
      <c r="C5129" s="2">
        <v>40</v>
      </c>
    </row>
    <row r="5130" spans="2:3" x14ac:dyDescent="0.8">
      <c r="B5130" s="2">
        <v>36</v>
      </c>
      <c r="C5130" s="2">
        <v>36</v>
      </c>
    </row>
    <row r="5131" spans="2:3" x14ac:dyDescent="0.8">
      <c r="B5131" s="2">
        <v>41</v>
      </c>
      <c r="C5131" s="2">
        <v>41</v>
      </c>
    </row>
    <row r="5132" spans="2:3" x14ac:dyDescent="0.8">
      <c r="B5132" s="2">
        <v>38</v>
      </c>
      <c r="C5132" s="2">
        <v>38</v>
      </c>
    </row>
    <row r="5133" spans="2:3" x14ac:dyDescent="0.8">
      <c r="B5133" s="2">
        <v>47</v>
      </c>
      <c r="C5133" s="2">
        <v>47</v>
      </c>
    </row>
    <row r="5134" spans="2:3" x14ac:dyDescent="0.8">
      <c r="B5134" s="2">
        <v>34</v>
      </c>
      <c r="C5134" s="2">
        <v>34</v>
      </c>
    </row>
    <row r="5135" spans="2:3" x14ac:dyDescent="0.8">
      <c r="B5135" s="2">
        <v>27</v>
      </c>
      <c r="C5135" s="2">
        <v>27</v>
      </c>
    </row>
    <row r="5136" spans="2:3" x14ac:dyDescent="0.8">
      <c r="B5136" s="2">
        <v>37</v>
      </c>
      <c r="C5136" s="2">
        <v>37</v>
      </c>
    </row>
    <row r="5137" spans="2:3" x14ac:dyDescent="0.8">
      <c r="B5137" s="2">
        <v>34</v>
      </c>
      <c r="C5137" s="2">
        <v>34</v>
      </c>
    </row>
    <row r="5138" spans="2:3" x14ac:dyDescent="0.8">
      <c r="B5138" s="2">
        <v>0</v>
      </c>
      <c r="C5138" s="2">
        <v>24</v>
      </c>
    </row>
    <row r="5139" spans="2:3" x14ac:dyDescent="0.8">
      <c r="B5139" s="2">
        <v>29</v>
      </c>
      <c r="C5139" s="2">
        <v>29</v>
      </c>
    </row>
    <row r="5140" spans="2:3" x14ac:dyDescent="0.8">
      <c r="B5140" s="2">
        <v>27</v>
      </c>
      <c r="C5140" s="2">
        <v>27</v>
      </c>
    </row>
    <row r="5141" spans="2:3" x14ac:dyDescent="0.8">
      <c r="B5141" s="2">
        <v>34</v>
      </c>
      <c r="C5141" s="2">
        <v>34</v>
      </c>
    </row>
    <row r="5142" spans="2:3" x14ac:dyDescent="0.8">
      <c r="B5142" s="2">
        <v>29</v>
      </c>
      <c r="C5142" s="2">
        <v>29</v>
      </c>
    </row>
    <row r="5143" spans="2:3" x14ac:dyDescent="0.8">
      <c r="B5143" s="2">
        <v>27</v>
      </c>
      <c r="C5143" s="2">
        <v>27</v>
      </c>
    </row>
    <row r="5144" spans="2:3" x14ac:dyDescent="0.8">
      <c r="B5144" s="2">
        <v>41</v>
      </c>
      <c r="C5144" s="2">
        <v>41</v>
      </c>
    </row>
    <row r="5145" spans="2:3" x14ac:dyDescent="0.8">
      <c r="B5145" s="2">
        <v>36</v>
      </c>
      <c r="C5145" s="2">
        <v>36</v>
      </c>
    </row>
    <row r="5146" spans="2:3" x14ac:dyDescent="0.8">
      <c r="B5146" s="2">
        <v>47</v>
      </c>
      <c r="C5146" s="2">
        <v>47</v>
      </c>
    </row>
    <row r="5147" spans="2:3" x14ac:dyDescent="0.8">
      <c r="B5147" s="2">
        <v>48</v>
      </c>
      <c r="C5147" s="2">
        <v>48</v>
      </c>
    </row>
    <row r="5148" spans="2:3" x14ac:dyDescent="0.8">
      <c r="B5148" s="2">
        <v>42</v>
      </c>
      <c r="C5148" s="2">
        <v>42</v>
      </c>
    </row>
    <row r="5149" spans="2:3" x14ac:dyDescent="0.8">
      <c r="B5149" s="2">
        <v>50</v>
      </c>
      <c r="C5149" s="2">
        <v>50</v>
      </c>
    </row>
    <row r="5150" spans="2:3" x14ac:dyDescent="0.8">
      <c r="B5150" s="2">
        <v>32</v>
      </c>
      <c r="C5150" s="2">
        <v>32</v>
      </c>
    </row>
    <row r="5151" spans="2:3" x14ac:dyDescent="0.8">
      <c r="B5151" s="2">
        <v>44</v>
      </c>
      <c r="C5151" s="2">
        <v>44</v>
      </c>
    </row>
    <row r="5152" spans="2:3" x14ac:dyDescent="0.8">
      <c r="B5152" s="2">
        <v>49</v>
      </c>
      <c r="C5152" s="2">
        <v>49</v>
      </c>
    </row>
    <row r="5153" spans="2:3" x14ac:dyDescent="0.8">
      <c r="B5153" s="2">
        <v>36</v>
      </c>
      <c r="C5153" s="2">
        <v>36</v>
      </c>
    </row>
    <row r="5154" spans="2:3" x14ac:dyDescent="0.8">
      <c r="B5154" s="2">
        <v>30</v>
      </c>
      <c r="C5154" s="2">
        <v>30</v>
      </c>
    </row>
    <row r="5155" spans="2:3" x14ac:dyDescent="0.8">
      <c r="B5155" s="2">
        <v>32</v>
      </c>
      <c r="C5155" s="2">
        <v>32</v>
      </c>
    </row>
    <row r="5156" spans="2:3" x14ac:dyDescent="0.8">
      <c r="B5156" s="2">
        <v>37</v>
      </c>
      <c r="C5156" s="2">
        <v>37</v>
      </c>
    </row>
    <row r="5157" spans="2:3" x14ac:dyDescent="0.8">
      <c r="B5157" s="2">
        <v>35</v>
      </c>
      <c r="C5157" s="2">
        <v>35</v>
      </c>
    </row>
    <row r="5158" spans="2:3" x14ac:dyDescent="0.8">
      <c r="B5158" s="2">
        <v>45</v>
      </c>
      <c r="C5158" s="2">
        <v>45</v>
      </c>
    </row>
    <row r="5159" spans="2:3" x14ac:dyDescent="0.8">
      <c r="B5159" s="2">
        <v>34</v>
      </c>
      <c r="C5159" s="2">
        <v>34</v>
      </c>
    </row>
    <row r="5160" spans="2:3" x14ac:dyDescent="0.8">
      <c r="B5160" s="2">
        <v>27</v>
      </c>
      <c r="C5160" s="2">
        <v>27</v>
      </c>
    </row>
    <row r="5161" spans="2:3" x14ac:dyDescent="0.8">
      <c r="B5161" s="2">
        <v>51</v>
      </c>
      <c r="C5161" s="2">
        <v>50</v>
      </c>
    </row>
    <row r="5162" spans="2:3" x14ac:dyDescent="0.8">
      <c r="B5162" s="2">
        <v>29</v>
      </c>
      <c r="C5162" s="2">
        <v>29</v>
      </c>
    </row>
    <row r="5163" spans="2:3" x14ac:dyDescent="0.8">
      <c r="B5163" s="2">
        <v>23</v>
      </c>
      <c r="C5163" s="2">
        <v>24</v>
      </c>
    </row>
    <row r="5164" spans="2:3" x14ac:dyDescent="0.8">
      <c r="B5164" s="2">
        <v>49</v>
      </c>
      <c r="C5164" s="2">
        <v>49</v>
      </c>
    </row>
    <row r="5165" spans="2:3" x14ac:dyDescent="0.8">
      <c r="B5165" s="2">
        <v>26</v>
      </c>
      <c r="C5165" s="2">
        <v>26</v>
      </c>
    </row>
    <row r="5166" spans="2:3" x14ac:dyDescent="0.8">
      <c r="B5166" s="2">
        <v>36</v>
      </c>
      <c r="C5166" s="2">
        <v>36</v>
      </c>
    </row>
    <row r="5167" spans="2:3" x14ac:dyDescent="0.8">
      <c r="B5167" s="2">
        <v>26</v>
      </c>
      <c r="C5167" s="2">
        <v>26</v>
      </c>
    </row>
    <row r="5168" spans="2:3" x14ac:dyDescent="0.8">
      <c r="B5168" s="2">
        <v>33</v>
      </c>
      <c r="C5168" s="2">
        <v>33</v>
      </c>
    </row>
    <row r="5169" spans="2:3" x14ac:dyDescent="0.8">
      <c r="B5169" s="2">
        <v>51</v>
      </c>
      <c r="C5169" s="2">
        <v>50</v>
      </c>
    </row>
    <row r="5170" spans="2:3" x14ac:dyDescent="0.8">
      <c r="B5170" s="2">
        <v>41</v>
      </c>
      <c r="C5170" s="2">
        <v>41</v>
      </c>
    </row>
    <row r="5171" spans="2:3" x14ac:dyDescent="0.8">
      <c r="B5171" s="2">
        <v>32</v>
      </c>
      <c r="C5171" s="2">
        <v>32</v>
      </c>
    </row>
    <row r="5172" spans="2:3" x14ac:dyDescent="0.8">
      <c r="B5172" s="2">
        <v>52</v>
      </c>
      <c r="C5172" s="2">
        <v>50</v>
      </c>
    </row>
    <row r="5173" spans="2:3" x14ac:dyDescent="0.8">
      <c r="B5173" s="2">
        <v>35</v>
      </c>
      <c r="C5173" s="2">
        <v>35</v>
      </c>
    </row>
    <row r="5174" spans="2:3" x14ac:dyDescent="0.8">
      <c r="B5174" s="2">
        <v>40</v>
      </c>
      <c r="C5174" s="2">
        <v>40</v>
      </c>
    </row>
    <row r="5175" spans="2:3" x14ac:dyDescent="0.8">
      <c r="B5175" s="2">
        <v>34</v>
      </c>
      <c r="C5175" s="2">
        <v>34</v>
      </c>
    </row>
    <row r="5176" spans="2:3" x14ac:dyDescent="0.8">
      <c r="B5176" s="2">
        <v>38</v>
      </c>
      <c r="C5176" s="2">
        <v>38</v>
      </c>
    </row>
    <row r="5177" spans="2:3" x14ac:dyDescent="0.8">
      <c r="B5177" s="2">
        <v>45</v>
      </c>
      <c r="C5177" s="2">
        <v>45</v>
      </c>
    </row>
    <row r="5178" spans="2:3" x14ac:dyDescent="0.8">
      <c r="B5178" s="2">
        <v>44</v>
      </c>
      <c r="C5178" s="2">
        <v>44</v>
      </c>
    </row>
    <row r="5179" spans="2:3" x14ac:dyDescent="0.8">
      <c r="B5179" s="2">
        <v>38</v>
      </c>
      <c r="C5179" s="2">
        <v>38</v>
      </c>
    </row>
    <row r="5180" spans="2:3" x14ac:dyDescent="0.8">
      <c r="B5180" s="2">
        <v>32</v>
      </c>
      <c r="C5180" s="2">
        <v>32</v>
      </c>
    </row>
    <row r="5181" spans="2:3" x14ac:dyDescent="0.8">
      <c r="B5181" s="2">
        <v>36</v>
      </c>
      <c r="C5181" s="2">
        <v>36</v>
      </c>
    </row>
    <row r="5182" spans="2:3" x14ac:dyDescent="0.8">
      <c r="B5182" s="2">
        <v>31</v>
      </c>
      <c r="C5182" s="2">
        <v>31</v>
      </c>
    </row>
    <row r="5183" spans="2:3" x14ac:dyDescent="0.8">
      <c r="B5183" s="2">
        <v>33</v>
      </c>
      <c r="C5183" s="2">
        <v>33</v>
      </c>
    </row>
    <row r="5184" spans="2:3" x14ac:dyDescent="0.8">
      <c r="B5184" s="2">
        <v>34</v>
      </c>
      <c r="C5184" s="2">
        <v>34</v>
      </c>
    </row>
    <row r="5185" spans="2:3" x14ac:dyDescent="0.8">
      <c r="B5185" s="2">
        <v>49</v>
      </c>
      <c r="C5185" s="2">
        <v>49</v>
      </c>
    </row>
    <row r="5186" spans="2:3" x14ac:dyDescent="0.8">
      <c r="B5186" s="2">
        <v>57</v>
      </c>
      <c r="C5186" s="2">
        <v>50</v>
      </c>
    </row>
    <row r="5187" spans="2:3" x14ac:dyDescent="0.8">
      <c r="B5187" s="2">
        <v>47</v>
      </c>
      <c r="C5187" s="2">
        <v>47</v>
      </c>
    </row>
    <row r="5188" spans="2:3" x14ac:dyDescent="0.8">
      <c r="B5188" s="2">
        <v>34</v>
      </c>
      <c r="C5188" s="2">
        <v>34</v>
      </c>
    </row>
    <row r="5189" spans="2:3" x14ac:dyDescent="0.8">
      <c r="B5189" s="2">
        <v>43</v>
      </c>
      <c r="C5189" s="2">
        <v>43</v>
      </c>
    </row>
    <row r="5190" spans="2:3" x14ac:dyDescent="0.8">
      <c r="B5190" s="2">
        <v>36</v>
      </c>
      <c r="C5190" s="2">
        <v>36</v>
      </c>
    </row>
    <row r="5191" spans="2:3" x14ac:dyDescent="0.8">
      <c r="B5191" s="2">
        <v>39</v>
      </c>
      <c r="C5191" s="2">
        <v>39</v>
      </c>
    </row>
    <row r="5192" spans="2:3" x14ac:dyDescent="0.8">
      <c r="B5192" s="2">
        <v>25</v>
      </c>
      <c r="C5192" s="2">
        <v>25</v>
      </c>
    </row>
    <row r="5193" spans="2:3" x14ac:dyDescent="0.8">
      <c r="B5193" s="2">
        <v>48</v>
      </c>
      <c r="C5193" s="2">
        <v>48</v>
      </c>
    </row>
    <row r="5194" spans="2:3" x14ac:dyDescent="0.8">
      <c r="B5194" s="2">
        <v>50</v>
      </c>
      <c r="C5194" s="2">
        <v>50</v>
      </c>
    </row>
    <row r="5195" spans="2:3" x14ac:dyDescent="0.8">
      <c r="B5195" s="2">
        <v>37</v>
      </c>
      <c r="C5195" s="2">
        <v>37</v>
      </c>
    </row>
    <row r="5196" spans="2:3" x14ac:dyDescent="0.8">
      <c r="B5196" s="2">
        <v>33</v>
      </c>
      <c r="C5196" s="2">
        <v>33</v>
      </c>
    </row>
    <row r="5197" spans="2:3" x14ac:dyDescent="0.8">
      <c r="B5197" s="2">
        <v>26</v>
      </c>
      <c r="C5197" s="2">
        <v>26</v>
      </c>
    </row>
    <row r="5198" spans="2:3" x14ac:dyDescent="0.8">
      <c r="B5198" s="2">
        <v>18</v>
      </c>
      <c r="C5198" s="2">
        <v>24</v>
      </c>
    </row>
    <row r="5199" spans="2:3" x14ac:dyDescent="0.8">
      <c r="B5199" s="2">
        <v>40</v>
      </c>
      <c r="C5199" s="2">
        <v>40</v>
      </c>
    </row>
    <row r="5200" spans="2:3" x14ac:dyDescent="0.8">
      <c r="B5200" s="2">
        <v>43</v>
      </c>
      <c r="C5200" s="2">
        <v>43</v>
      </c>
    </row>
    <row r="5201" spans="2:3" x14ac:dyDescent="0.8">
      <c r="B5201" s="2">
        <v>33</v>
      </c>
      <c r="C5201" s="2">
        <v>33</v>
      </c>
    </row>
    <row r="5202" spans="2:3" x14ac:dyDescent="0.8">
      <c r="B5202" s="2">
        <v>32</v>
      </c>
      <c r="C5202" s="2">
        <v>32</v>
      </c>
    </row>
    <row r="5203" spans="2:3" x14ac:dyDescent="0.8">
      <c r="B5203" s="2">
        <v>46</v>
      </c>
      <c r="C5203" s="2">
        <v>46</v>
      </c>
    </row>
    <row r="5204" spans="2:3" x14ac:dyDescent="0.8">
      <c r="B5204" s="2">
        <v>48</v>
      </c>
      <c r="C5204" s="2">
        <v>48</v>
      </c>
    </row>
    <row r="5205" spans="2:3" x14ac:dyDescent="0.8">
      <c r="B5205" s="2">
        <v>45</v>
      </c>
      <c r="C5205" s="2">
        <v>45</v>
      </c>
    </row>
    <row r="5206" spans="2:3" x14ac:dyDescent="0.8">
      <c r="B5206" s="2">
        <v>36</v>
      </c>
      <c r="C5206" s="2">
        <v>36</v>
      </c>
    </row>
    <row r="5207" spans="2:3" x14ac:dyDescent="0.8">
      <c r="B5207" s="2">
        <v>45</v>
      </c>
      <c r="C5207" s="2">
        <v>45</v>
      </c>
    </row>
    <row r="5208" spans="2:3" x14ac:dyDescent="0.8">
      <c r="B5208" s="2">
        <v>32</v>
      </c>
      <c r="C5208" s="2">
        <v>32</v>
      </c>
    </row>
    <row r="5209" spans="2:3" x14ac:dyDescent="0.8">
      <c r="B5209" s="2">
        <v>28</v>
      </c>
      <c r="C5209" s="2">
        <v>28</v>
      </c>
    </row>
    <row r="5210" spans="2:3" x14ac:dyDescent="0.8">
      <c r="B5210" s="2">
        <v>38</v>
      </c>
      <c r="C5210" s="2">
        <v>38</v>
      </c>
    </row>
    <row r="5211" spans="2:3" x14ac:dyDescent="0.8">
      <c r="B5211" s="2">
        <v>33</v>
      </c>
      <c r="C5211" s="2">
        <v>33</v>
      </c>
    </row>
    <row r="5212" spans="2:3" x14ac:dyDescent="0.8">
      <c r="B5212" s="2">
        <v>35</v>
      </c>
      <c r="C5212" s="2">
        <v>35</v>
      </c>
    </row>
    <row r="5213" spans="2:3" x14ac:dyDescent="0.8">
      <c r="B5213" s="2">
        <v>37</v>
      </c>
      <c r="C5213" s="2">
        <v>37</v>
      </c>
    </row>
    <row r="5214" spans="2:3" x14ac:dyDescent="0.8">
      <c r="B5214" s="2">
        <v>38</v>
      </c>
      <c r="C5214" s="2">
        <v>38</v>
      </c>
    </row>
    <row r="5215" spans="2:3" x14ac:dyDescent="0.8">
      <c r="B5215" s="2">
        <v>34</v>
      </c>
      <c r="C5215" s="2">
        <v>34</v>
      </c>
    </row>
    <row r="5216" spans="2:3" x14ac:dyDescent="0.8">
      <c r="B5216" s="2">
        <v>41</v>
      </c>
      <c r="C5216" s="2">
        <v>41</v>
      </c>
    </row>
    <row r="5217" spans="2:3" x14ac:dyDescent="0.8">
      <c r="B5217" s="2">
        <v>26</v>
      </c>
      <c r="C5217" s="2">
        <v>26</v>
      </c>
    </row>
    <row r="5218" spans="2:3" x14ac:dyDescent="0.8">
      <c r="B5218" s="2">
        <v>31</v>
      </c>
      <c r="C5218" s="2">
        <v>31</v>
      </c>
    </row>
    <row r="5219" spans="2:3" x14ac:dyDescent="0.8">
      <c r="B5219" s="2">
        <v>34</v>
      </c>
      <c r="C5219" s="2">
        <v>34</v>
      </c>
    </row>
    <row r="5220" spans="2:3" x14ac:dyDescent="0.8">
      <c r="B5220" s="2">
        <v>28</v>
      </c>
      <c r="C5220" s="2">
        <v>28</v>
      </c>
    </row>
    <row r="5221" spans="2:3" x14ac:dyDescent="0.8">
      <c r="B5221" s="2">
        <v>34</v>
      </c>
      <c r="C5221" s="2">
        <v>34</v>
      </c>
    </row>
    <row r="5222" spans="2:3" x14ac:dyDescent="0.8">
      <c r="B5222" s="2">
        <v>31</v>
      </c>
      <c r="C5222" s="2">
        <v>31</v>
      </c>
    </row>
    <row r="5223" spans="2:3" x14ac:dyDescent="0.8">
      <c r="B5223" s="2">
        <v>48</v>
      </c>
      <c r="C5223" s="2">
        <v>48</v>
      </c>
    </row>
    <row r="5224" spans="2:3" x14ac:dyDescent="0.8">
      <c r="B5224" s="2">
        <v>37</v>
      </c>
      <c r="C5224" s="2">
        <v>37</v>
      </c>
    </row>
    <row r="5225" spans="2:3" x14ac:dyDescent="0.8">
      <c r="B5225" s="2">
        <v>38</v>
      </c>
      <c r="C5225" s="2">
        <v>38</v>
      </c>
    </row>
    <row r="5226" spans="2:3" x14ac:dyDescent="0.8">
      <c r="B5226" s="2">
        <v>56</v>
      </c>
      <c r="C5226" s="2">
        <v>50</v>
      </c>
    </row>
    <row r="5227" spans="2:3" x14ac:dyDescent="0.8">
      <c r="B5227" s="2">
        <v>43</v>
      </c>
      <c r="C5227" s="2">
        <v>43</v>
      </c>
    </row>
    <row r="5228" spans="2:3" x14ac:dyDescent="0.8">
      <c r="B5228" s="2">
        <v>37</v>
      </c>
      <c r="C5228" s="2">
        <v>37</v>
      </c>
    </row>
    <row r="5229" spans="2:3" x14ac:dyDescent="0.8">
      <c r="B5229" s="2">
        <v>48</v>
      </c>
      <c r="C5229" s="2">
        <v>48</v>
      </c>
    </row>
    <row r="5230" spans="2:3" x14ac:dyDescent="0.8">
      <c r="B5230" s="2">
        <v>39</v>
      </c>
      <c r="C5230" s="2">
        <v>39</v>
      </c>
    </row>
    <row r="5231" spans="2:3" x14ac:dyDescent="0.8">
      <c r="B5231" s="2">
        <v>39</v>
      </c>
      <c r="C5231" s="2">
        <v>39</v>
      </c>
    </row>
    <row r="5232" spans="2:3" x14ac:dyDescent="0.8">
      <c r="B5232" s="2">
        <v>31</v>
      </c>
      <c r="C5232" s="2">
        <v>31</v>
      </c>
    </row>
    <row r="5233" spans="2:3" x14ac:dyDescent="0.8">
      <c r="B5233" s="2">
        <v>45</v>
      </c>
      <c r="C5233" s="2">
        <v>45</v>
      </c>
    </row>
    <row r="5234" spans="2:3" x14ac:dyDescent="0.8">
      <c r="B5234" s="2">
        <v>27</v>
      </c>
      <c r="C5234" s="2">
        <v>27</v>
      </c>
    </row>
    <row r="5235" spans="2:3" x14ac:dyDescent="0.8">
      <c r="B5235" s="2">
        <v>51</v>
      </c>
      <c r="C5235" s="2">
        <v>50</v>
      </c>
    </row>
    <row r="5236" spans="2:3" x14ac:dyDescent="0.8">
      <c r="B5236" s="2">
        <v>48</v>
      </c>
      <c r="C5236" s="2">
        <v>48</v>
      </c>
    </row>
    <row r="5237" spans="2:3" x14ac:dyDescent="0.8">
      <c r="B5237" s="2">
        <v>41</v>
      </c>
      <c r="C5237" s="2">
        <v>41</v>
      </c>
    </row>
    <row r="5238" spans="2:3" x14ac:dyDescent="0.8">
      <c r="B5238" s="2">
        <v>55</v>
      </c>
      <c r="C5238" s="2">
        <v>50</v>
      </c>
    </row>
    <row r="5239" spans="2:3" x14ac:dyDescent="0.8">
      <c r="B5239" s="2">
        <v>36</v>
      </c>
      <c r="C5239" s="2">
        <v>36</v>
      </c>
    </row>
    <row r="5240" spans="2:3" x14ac:dyDescent="0.8">
      <c r="B5240" s="2">
        <v>38</v>
      </c>
      <c r="C5240" s="2">
        <v>38</v>
      </c>
    </row>
    <row r="5241" spans="2:3" x14ac:dyDescent="0.8">
      <c r="B5241" s="2">
        <v>25</v>
      </c>
      <c r="C5241" s="2">
        <v>25</v>
      </c>
    </row>
    <row r="5242" spans="2:3" x14ac:dyDescent="0.8">
      <c r="B5242" s="2">
        <v>43</v>
      </c>
      <c r="C5242" s="2">
        <v>43</v>
      </c>
    </row>
    <row r="5243" spans="2:3" x14ac:dyDescent="0.8">
      <c r="B5243" s="2">
        <v>33</v>
      </c>
      <c r="C5243" s="2">
        <v>33</v>
      </c>
    </row>
    <row r="5244" spans="2:3" x14ac:dyDescent="0.8">
      <c r="B5244" s="2">
        <v>34</v>
      </c>
      <c r="C5244" s="2">
        <v>34</v>
      </c>
    </row>
    <row r="5245" spans="2:3" x14ac:dyDescent="0.8">
      <c r="B5245" s="2">
        <v>39</v>
      </c>
      <c r="C5245" s="2">
        <v>39</v>
      </c>
    </row>
    <row r="5246" spans="2:3" x14ac:dyDescent="0.8">
      <c r="B5246" s="2">
        <v>26</v>
      </c>
      <c r="C5246" s="2">
        <v>26</v>
      </c>
    </row>
    <row r="5247" spans="2:3" x14ac:dyDescent="0.8">
      <c r="B5247" s="2">
        <v>42</v>
      </c>
      <c r="C5247" s="2">
        <v>42</v>
      </c>
    </row>
    <row r="5248" spans="2:3" x14ac:dyDescent="0.8">
      <c r="B5248" s="2">
        <v>49</v>
      </c>
      <c r="C5248" s="2">
        <v>49</v>
      </c>
    </row>
    <row r="5249" spans="2:3" x14ac:dyDescent="0.8">
      <c r="B5249" s="2">
        <v>33</v>
      </c>
      <c r="C5249" s="2">
        <v>33</v>
      </c>
    </row>
    <row r="5250" spans="2:3" x14ac:dyDescent="0.8">
      <c r="B5250" s="2">
        <v>40</v>
      </c>
      <c r="C5250" s="2">
        <v>40</v>
      </c>
    </row>
    <row r="5251" spans="2:3" x14ac:dyDescent="0.8">
      <c r="B5251" s="2">
        <v>31</v>
      </c>
      <c r="C5251" s="2">
        <v>31</v>
      </c>
    </row>
    <row r="5252" spans="2:3" x14ac:dyDescent="0.8">
      <c r="B5252" s="2">
        <v>32</v>
      </c>
      <c r="C5252" s="2">
        <v>32</v>
      </c>
    </row>
    <row r="5253" spans="2:3" x14ac:dyDescent="0.8">
      <c r="B5253" s="2">
        <v>36</v>
      </c>
      <c r="C5253" s="2">
        <v>36</v>
      </c>
    </row>
    <row r="5254" spans="2:3" x14ac:dyDescent="0.8">
      <c r="B5254" s="2">
        <v>42</v>
      </c>
      <c r="C5254" s="2">
        <v>42</v>
      </c>
    </row>
    <row r="5255" spans="2:3" x14ac:dyDescent="0.8">
      <c r="B5255" s="2">
        <v>32</v>
      </c>
      <c r="C5255" s="2">
        <v>32</v>
      </c>
    </row>
    <row r="5256" spans="2:3" x14ac:dyDescent="0.8">
      <c r="B5256" s="2">
        <v>44</v>
      </c>
      <c r="C5256" s="2">
        <v>44</v>
      </c>
    </row>
    <row r="5257" spans="2:3" x14ac:dyDescent="0.8">
      <c r="B5257" s="2">
        <v>54</v>
      </c>
      <c r="C5257" s="2">
        <v>50</v>
      </c>
    </row>
    <row r="5258" spans="2:3" x14ac:dyDescent="0.8">
      <c r="B5258" s="2">
        <v>53</v>
      </c>
      <c r="C5258" s="2">
        <v>50</v>
      </c>
    </row>
    <row r="5259" spans="2:3" x14ac:dyDescent="0.8">
      <c r="B5259" s="2">
        <v>55</v>
      </c>
      <c r="C5259" s="2">
        <v>50</v>
      </c>
    </row>
    <row r="5260" spans="2:3" x14ac:dyDescent="0.8">
      <c r="B5260" s="2">
        <v>32</v>
      </c>
      <c r="C5260" s="2">
        <v>32</v>
      </c>
    </row>
    <row r="5261" spans="2:3" x14ac:dyDescent="0.8">
      <c r="B5261" s="2">
        <v>27</v>
      </c>
      <c r="C5261" s="2">
        <v>27</v>
      </c>
    </row>
    <row r="5262" spans="2:3" x14ac:dyDescent="0.8">
      <c r="B5262" s="2">
        <v>47</v>
      </c>
      <c r="C5262" s="2">
        <v>47</v>
      </c>
    </row>
    <row r="5263" spans="2:3" x14ac:dyDescent="0.8">
      <c r="B5263" s="2">
        <v>35</v>
      </c>
      <c r="C5263" s="2">
        <v>35</v>
      </c>
    </row>
    <row r="5264" spans="2:3" x14ac:dyDescent="0.8">
      <c r="B5264" s="2">
        <v>26</v>
      </c>
      <c r="C5264" s="2">
        <v>26</v>
      </c>
    </row>
    <row r="5265" spans="2:3" x14ac:dyDescent="0.8">
      <c r="B5265" s="2">
        <v>31</v>
      </c>
      <c r="C5265" s="2">
        <v>31</v>
      </c>
    </row>
    <row r="5266" spans="2:3" x14ac:dyDescent="0.8">
      <c r="B5266" s="2">
        <v>34</v>
      </c>
      <c r="C5266" s="2">
        <v>34</v>
      </c>
    </row>
    <row r="5267" spans="2:3" x14ac:dyDescent="0.8">
      <c r="B5267" s="2">
        <v>42</v>
      </c>
      <c r="C5267" s="2">
        <v>42</v>
      </c>
    </row>
    <row r="5268" spans="2:3" x14ac:dyDescent="0.8">
      <c r="B5268" s="2">
        <v>38</v>
      </c>
      <c r="C5268" s="2">
        <v>38</v>
      </c>
    </row>
    <row r="5269" spans="2:3" x14ac:dyDescent="0.8">
      <c r="B5269" s="2">
        <v>46</v>
      </c>
      <c r="C5269" s="2">
        <v>46</v>
      </c>
    </row>
    <row r="5270" spans="2:3" x14ac:dyDescent="0.8">
      <c r="B5270" s="2">
        <v>41</v>
      </c>
      <c r="C5270" s="2">
        <v>41</v>
      </c>
    </row>
    <row r="5271" spans="2:3" x14ac:dyDescent="0.8">
      <c r="B5271" s="2">
        <v>35</v>
      </c>
      <c r="C5271" s="2">
        <v>35</v>
      </c>
    </row>
    <row r="5272" spans="2:3" x14ac:dyDescent="0.8">
      <c r="B5272" s="2">
        <v>25</v>
      </c>
      <c r="C5272" s="2">
        <v>25</v>
      </c>
    </row>
    <row r="5273" spans="2:3" x14ac:dyDescent="0.8">
      <c r="B5273" s="2">
        <v>31</v>
      </c>
      <c r="C5273" s="2">
        <v>31</v>
      </c>
    </row>
    <row r="5274" spans="2:3" x14ac:dyDescent="0.8">
      <c r="B5274" s="2">
        <v>39</v>
      </c>
      <c r="C5274" s="2">
        <v>39</v>
      </c>
    </row>
    <row r="5275" spans="2:3" x14ac:dyDescent="0.8">
      <c r="B5275" s="2">
        <v>45</v>
      </c>
      <c r="C5275" s="2">
        <v>45</v>
      </c>
    </row>
    <row r="5276" spans="2:3" x14ac:dyDescent="0.8">
      <c r="B5276" s="2">
        <v>23</v>
      </c>
      <c r="C5276" s="2">
        <v>24</v>
      </c>
    </row>
    <row r="5277" spans="2:3" x14ac:dyDescent="0.8">
      <c r="B5277" s="2">
        <v>36</v>
      </c>
      <c r="C5277" s="2">
        <v>36</v>
      </c>
    </row>
    <row r="5278" spans="2:3" x14ac:dyDescent="0.8">
      <c r="B5278" s="2">
        <v>38</v>
      </c>
      <c r="C5278" s="2">
        <v>38</v>
      </c>
    </row>
    <row r="5279" spans="2:3" x14ac:dyDescent="0.8">
      <c r="B5279" s="2">
        <v>26</v>
      </c>
      <c r="C5279" s="2">
        <v>26</v>
      </c>
    </row>
    <row r="5280" spans="2:3" x14ac:dyDescent="0.8">
      <c r="B5280" s="2">
        <v>24</v>
      </c>
      <c r="C5280" s="2">
        <v>24</v>
      </c>
    </row>
    <row r="5281" spans="2:3" x14ac:dyDescent="0.8">
      <c r="B5281" s="2">
        <v>48</v>
      </c>
      <c r="C5281" s="2">
        <v>48</v>
      </c>
    </row>
    <row r="5282" spans="2:3" x14ac:dyDescent="0.8">
      <c r="B5282" s="2">
        <v>26</v>
      </c>
      <c r="C5282" s="2">
        <v>26</v>
      </c>
    </row>
    <row r="5283" spans="2:3" x14ac:dyDescent="0.8">
      <c r="B5283" s="2">
        <v>29</v>
      </c>
      <c r="C5283" s="2">
        <v>29</v>
      </c>
    </row>
    <row r="5284" spans="2:3" x14ac:dyDescent="0.8">
      <c r="B5284" s="2">
        <v>32</v>
      </c>
      <c r="C5284" s="2">
        <v>32</v>
      </c>
    </row>
    <row r="5285" spans="2:3" x14ac:dyDescent="0.8">
      <c r="B5285" s="2">
        <v>40</v>
      </c>
      <c r="C5285" s="2">
        <v>40</v>
      </c>
    </row>
    <row r="5286" spans="2:3" x14ac:dyDescent="0.8">
      <c r="B5286" s="2">
        <v>40</v>
      </c>
      <c r="C5286" s="2">
        <v>40</v>
      </c>
    </row>
    <row r="5287" spans="2:3" x14ac:dyDescent="0.8">
      <c r="B5287" s="2">
        <v>0</v>
      </c>
      <c r="C5287" s="2">
        <v>24</v>
      </c>
    </row>
    <row r="5288" spans="2:3" x14ac:dyDescent="0.8">
      <c r="B5288" s="2">
        <v>46</v>
      </c>
      <c r="C5288" s="2">
        <v>46</v>
      </c>
    </row>
    <row r="5289" spans="2:3" x14ac:dyDescent="0.8">
      <c r="B5289" s="2">
        <v>34</v>
      </c>
      <c r="C5289" s="2">
        <v>34</v>
      </c>
    </row>
    <row r="5290" spans="2:3" x14ac:dyDescent="0.8">
      <c r="B5290" s="2">
        <v>23</v>
      </c>
      <c r="C5290" s="2">
        <v>24</v>
      </c>
    </row>
    <row r="5291" spans="2:3" x14ac:dyDescent="0.8">
      <c r="B5291" s="2">
        <v>41</v>
      </c>
      <c r="C5291" s="2">
        <v>41</v>
      </c>
    </row>
    <row r="5292" spans="2:3" x14ac:dyDescent="0.8">
      <c r="B5292" s="2">
        <v>31</v>
      </c>
      <c r="C5292" s="2">
        <v>31</v>
      </c>
    </row>
    <row r="5293" spans="2:3" x14ac:dyDescent="0.8">
      <c r="B5293" s="2">
        <v>47</v>
      </c>
      <c r="C5293" s="2">
        <v>47</v>
      </c>
    </row>
    <row r="5294" spans="2:3" x14ac:dyDescent="0.8">
      <c r="B5294" s="2">
        <v>53</v>
      </c>
      <c r="C5294" s="2">
        <v>50</v>
      </c>
    </row>
    <row r="5295" spans="2:3" x14ac:dyDescent="0.8">
      <c r="B5295" s="2">
        <v>42</v>
      </c>
      <c r="C5295" s="2">
        <v>42</v>
      </c>
    </row>
    <row r="5296" spans="2:3" x14ac:dyDescent="0.8">
      <c r="B5296" s="2">
        <v>29</v>
      </c>
      <c r="C5296" s="2">
        <v>29</v>
      </c>
    </row>
    <row r="5297" spans="2:3" x14ac:dyDescent="0.8">
      <c r="B5297" s="2">
        <v>33</v>
      </c>
      <c r="C5297" s="2">
        <v>33</v>
      </c>
    </row>
    <row r="5298" spans="2:3" x14ac:dyDescent="0.8">
      <c r="B5298" s="2">
        <v>52</v>
      </c>
      <c r="C5298" s="2">
        <v>50</v>
      </c>
    </row>
    <row r="5299" spans="2:3" x14ac:dyDescent="0.8">
      <c r="B5299" s="2">
        <v>40</v>
      </c>
      <c r="C5299" s="2">
        <v>40</v>
      </c>
    </row>
    <row r="5300" spans="2:3" x14ac:dyDescent="0.8">
      <c r="B5300" s="2">
        <v>35</v>
      </c>
      <c r="C5300" s="2">
        <v>35</v>
      </c>
    </row>
    <row r="5301" spans="2:3" x14ac:dyDescent="0.8">
      <c r="B5301" s="2">
        <v>22</v>
      </c>
      <c r="C5301" s="2">
        <v>24</v>
      </c>
    </row>
    <row r="5302" spans="2:3" x14ac:dyDescent="0.8">
      <c r="B5302" s="2">
        <v>49</v>
      </c>
      <c r="C5302" s="2">
        <v>49</v>
      </c>
    </row>
    <row r="5303" spans="2:3" x14ac:dyDescent="0.8">
      <c r="B5303" s="2">
        <v>39</v>
      </c>
      <c r="C5303" s="2">
        <v>39</v>
      </c>
    </row>
    <row r="5304" spans="2:3" x14ac:dyDescent="0.8">
      <c r="B5304" s="2">
        <v>35</v>
      </c>
      <c r="C5304" s="2">
        <v>35</v>
      </c>
    </row>
    <row r="5305" spans="2:3" x14ac:dyDescent="0.8">
      <c r="B5305" s="2">
        <v>39</v>
      </c>
      <c r="C5305" s="2">
        <v>39</v>
      </c>
    </row>
    <row r="5306" spans="2:3" x14ac:dyDescent="0.8">
      <c r="B5306" s="2">
        <v>31</v>
      </c>
      <c r="C5306" s="2">
        <v>31</v>
      </c>
    </row>
    <row r="5307" spans="2:3" x14ac:dyDescent="0.8">
      <c r="B5307" s="2">
        <v>25</v>
      </c>
      <c r="C5307" s="2">
        <v>25</v>
      </c>
    </row>
    <row r="5308" spans="2:3" x14ac:dyDescent="0.8">
      <c r="B5308" s="2">
        <v>35</v>
      </c>
      <c r="C5308" s="2">
        <v>35</v>
      </c>
    </row>
    <row r="5309" spans="2:3" x14ac:dyDescent="0.8">
      <c r="B5309" s="2">
        <v>40</v>
      </c>
      <c r="C5309" s="2">
        <v>40</v>
      </c>
    </row>
    <row r="5310" spans="2:3" x14ac:dyDescent="0.8">
      <c r="B5310" s="2">
        <v>18</v>
      </c>
      <c r="C5310" s="2">
        <v>24</v>
      </c>
    </row>
    <row r="5311" spans="2:3" x14ac:dyDescent="0.8">
      <c r="B5311" s="2">
        <v>36</v>
      </c>
      <c r="C5311" s="2">
        <v>36</v>
      </c>
    </row>
    <row r="5312" spans="2:3" x14ac:dyDescent="0.8">
      <c r="B5312" s="2">
        <v>43</v>
      </c>
      <c r="C5312" s="2">
        <v>43</v>
      </c>
    </row>
    <row r="5313" spans="2:3" x14ac:dyDescent="0.8">
      <c r="B5313" s="2">
        <v>33</v>
      </c>
      <c r="C5313" s="2">
        <v>33</v>
      </c>
    </row>
    <row r="5314" spans="2:3" x14ac:dyDescent="0.8">
      <c r="B5314" s="2">
        <v>49</v>
      </c>
      <c r="C5314" s="2">
        <v>49</v>
      </c>
    </row>
    <row r="5315" spans="2:3" x14ac:dyDescent="0.8">
      <c r="B5315" s="2">
        <v>31</v>
      </c>
      <c r="C5315" s="2">
        <v>31</v>
      </c>
    </row>
    <row r="5316" spans="2:3" x14ac:dyDescent="0.8">
      <c r="B5316" s="2">
        <v>43</v>
      </c>
      <c r="C5316" s="2">
        <v>43</v>
      </c>
    </row>
    <row r="5317" spans="2:3" x14ac:dyDescent="0.8">
      <c r="B5317" s="2">
        <v>37</v>
      </c>
      <c r="C5317" s="2">
        <v>37</v>
      </c>
    </row>
    <row r="5318" spans="2:3" x14ac:dyDescent="0.8">
      <c r="B5318" s="2">
        <v>41</v>
      </c>
      <c r="C5318" s="2">
        <v>41</v>
      </c>
    </row>
    <row r="5319" spans="2:3" x14ac:dyDescent="0.8">
      <c r="B5319" s="2">
        <v>30</v>
      </c>
      <c r="C5319" s="2">
        <v>30</v>
      </c>
    </row>
    <row r="5320" spans="2:3" x14ac:dyDescent="0.8">
      <c r="B5320" s="2">
        <v>33</v>
      </c>
      <c r="C5320" s="2">
        <v>33</v>
      </c>
    </row>
    <row r="5321" spans="2:3" x14ac:dyDescent="0.8">
      <c r="B5321" s="2">
        <v>41</v>
      </c>
      <c r="C5321" s="2">
        <v>41</v>
      </c>
    </row>
    <row r="5322" spans="2:3" x14ac:dyDescent="0.8">
      <c r="B5322" s="2">
        <v>36</v>
      </c>
      <c r="C5322" s="2">
        <v>36</v>
      </c>
    </row>
    <row r="5323" spans="2:3" x14ac:dyDescent="0.8">
      <c r="B5323" s="2">
        <v>21</v>
      </c>
      <c r="C5323" s="2">
        <v>24</v>
      </c>
    </row>
    <row r="5324" spans="2:3" x14ac:dyDescent="0.8">
      <c r="B5324" s="2">
        <v>38</v>
      </c>
      <c r="C5324" s="2">
        <v>38</v>
      </c>
    </row>
    <row r="5325" spans="2:3" x14ac:dyDescent="0.8">
      <c r="B5325" s="2">
        <v>0</v>
      </c>
      <c r="C5325" s="2">
        <v>24</v>
      </c>
    </row>
    <row r="5326" spans="2:3" x14ac:dyDescent="0.8">
      <c r="B5326" s="2">
        <v>39</v>
      </c>
      <c r="C5326" s="2">
        <v>39</v>
      </c>
    </row>
    <row r="5327" spans="2:3" x14ac:dyDescent="0.8">
      <c r="B5327" s="2">
        <v>31</v>
      </c>
      <c r="C5327" s="2">
        <v>31</v>
      </c>
    </row>
    <row r="5328" spans="2:3" x14ac:dyDescent="0.8">
      <c r="B5328" s="2">
        <v>40</v>
      </c>
      <c r="C5328" s="2">
        <v>40</v>
      </c>
    </row>
    <row r="5329" spans="2:3" x14ac:dyDescent="0.8">
      <c r="B5329" s="2">
        <v>32</v>
      </c>
      <c r="C5329" s="2">
        <v>32</v>
      </c>
    </row>
    <row r="5330" spans="2:3" x14ac:dyDescent="0.8">
      <c r="B5330" s="2">
        <v>44</v>
      </c>
      <c r="C5330" s="2">
        <v>44</v>
      </c>
    </row>
    <row r="5331" spans="2:3" x14ac:dyDescent="0.8">
      <c r="B5331" s="2">
        <v>41</v>
      </c>
      <c r="C5331" s="2">
        <v>41</v>
      </c>
    </row>
    <row r="5332" spans="2:3" x14ac:dyDescent="0.8">
      <c r="B5332" s="2">
        <v>23</v>
      </c>
      <c r="C5332" s="2">
        <v>24</v>
      </c>
    </row>
    <row r="5333" spans="2:3" x14ac:dyDescent="0.8">
      <c r="B5333" s="2">
        <v>37</v>
      </c>
      <c r="C5333" s="2">
        <v>37</v>
      </c>
    </row>
    <row r="5334" spans="2:3" x14ac:dyDescent="0.8">
      <c r="B5334" s="2">
        <v>45</v>
      </c>
      <c r="C5334" s="2">
        <v>45</v>
      </c>
    </row>
    <row r="5335" spans="2:3" x14ac:dyDescent="0.8">
      <c r="B5335" s="2">
        <v>44</v>
      </c>
      <c r="C5335" s="2">
        <v>44</v>
      </c>
    </row>
    <row r="5336" spans="2:3" x14ac:dyDescent="0.8">
      <c r="B5336" s="2">
        <v>16</v>
      </c>
      <c r="C5336" s="2">
        <v>24</v>
      </c>
    </row>
    <row r="5337" spans="2:3" x14ac:dyDescent="0.8">
      <c r="B5337" s="2">
        <v>39</v>
      </c>
      <c r="C5337" s="2">
        <v>39</v>
      </c>
    </row>
    <row r="5338" spans="2:3" x14ac:dyDescent="0.8">
      <c r="B5338" s="2">
        <v>29</v>
      </c>
      <c r="C5338" s="2">
        <v>29</v>
      </c>
    </row>
    <row r="5339" spans="2:3" x14ac:dyDescent="0.8">
      <c r="B5339" s="2">
        <v>37</v>
      </c>
      <c r="C5339" s="2">
        <v>37</v>
      </c>
    </row>
    <row r="5340" spans="2:3" x14ac:dyDescent="0.8">
      <c r="B5340" s="2">
        <v>27</v>
      </c>
      <c r="C5340" s="2">
        <v>27</v>
      </c>
    </row>
    <row r="5341" spans="2:3" x14ac:dyDescent="0.8">
      <c r="B5341" s="2">
        <v>32</v>
      </c>
      <c r="C5341" s="2">
        <v>32</v>
      </c>
    </row>
    <row r="5342" spans="2:3" x14ac:dyDescent="0.8">
      <c r="B5342" s="2">
        <v>39</v>
      </c>
      <c r="C5342" s="2">
        <v>39</v>
      </c>
    </row>
    <row r="5343" spans="2:3" x14ac:dyDescent="0.8">
      <c r="B5343" s="2">
        <v>23</v>
      </c>
      <c r="C5343" s="2">
        <v>24</v>
      </c>
    </row>
    <row r="5344" spans="2:3" x14ac:dyDescent="0.8">
      <c r="B5344" s="2">
        <v>30</v>
      </c>
      <c r="C5344" s="2">
        <v>30</v>
      </c>
    </row>
    <row r="5345" spans="2:3" x14ac:dyDescent="0.8">
      <c r="B5345" s="2">
        <v>29</v>
      </c>
      <c r="C5345" s="2">
        <v>29</v>
      </c>
    </row>
    <row r="5346" spans="2:3" x14ac:dyDescent="0.8">
      <c r="B5346" s="2">
        <v>36</v>
      </c>
      <c r="C5346" s="2">
        <v>36</v>
      </c>
    </row>
    <row r="5347" spans="2:3" x14ac:dyDescent="0.8">
      <c r="B5347" s="2">
        <v>41</v>
      </c>
      <c r="C5347" s="2">
        <v>41</v>
      </c>
    </row>
    <row r="5348" spans="2:3" x14ac:dyDescent="0.8">
      <c r="B5348" s="2">
        <v>39</v>
      </c>
      <c r="C5348" s="2">
        <v>39</v>
      </c>
    </row>
    <row r="5349" spans="2:3" x14ac:dyDescent="0.8">
      <c r="B5349" s="2">
        <v>46</v>
      </c>
      <c r="C5349" s="2">
        <v>46</v>
      </c>
    </row>
    <row r="5350" spans="2:3" x14ac:dyDescent="0.8">
      <c r="B5350" s="2">
        <v>37</v>
      </c>
      <c r="C5350" s="2">
        <v>37</v>
      </c>
    </row>
    <row r="5351" spans="2:3" x14ac:dyDescent="0.8">
      <c r="B5351" s="2">
        <v>34</v>
      </c>
      <c r="C5351" s="2">
        <v>34</v>
      </c>
    </row>
    <row r="5352" spans="2:3" x14ac:dyDescent="0.8">
      <c r="B5352" s="2">
        <v>31</v>
      </c>
      <c r="C5352" s="2">
        <v>31</v>
      </c>
    </row>
    <row r="5353" spans="2:3" x14ac:dyDescent="0.8">
      <c r="B5353" s="2">
        <v>37</v>
      </c>
      <c r="C5353" s="2">
        <v>37</v>
      </c>
    </row>
    <row r="5354" spans="2:3" x14ac:dyDescent="0.8">
      <c r="B5354" s="2">
        <v>24</v>
      </c>
      <c r="C5354" s="2">
        <v>24</v>
      </c>
    </row>
    <row r="5355" spans="2:3" x14ac:dyDescent="0.8">
      <c r="B5355" s="2">
        <v>36</v>
      </c>
      <c r="C5355" s="2">
        <v>36</v>
      </c>
    </row>
    <row r="5356" spans="2:3" x14ac:dyDescent="0.8">
      <c r="B5356" s="2">
        <v>34</v>
      </c>
      <c r="C5356" s="2">
        <v>34</v>
      </c>
    </row>
    <row r="5357" spans="2:3" x14ac:dyDescent="0.8">
      <c r="B5357" s="2">
        <v>24</v>
      </c>
      <c r="C5357" s="2">
        <v>24</v>
      </c>
    </row>
    <row r="5358" spans="2:3" x14ac:dyDescent="0.8">
      <c r="B5358" s="2">
        <v>33</v>
      </c>
      <c r="C5358" s="2">
        <v>33</v>
      </c>
    </row>
    <row r="5359" spans="2:3" x14ac:dyDescent="0.8">
      <c r="B5359" s="2">
        <v>34</v>
      </c>
      <c r="C5359" s="2">
        <v>34</v>
      </c>
    </row>
    <row r="5360" spans="2:3" x14ac:dyDescent="0.8">
      <c r="B5360" s="2">
        <v>33</v>
      </c>
      <c r="C5360" s="2">
        <v>33</v>
      </c>
    </row>
    <row r="5361" spans="2:3" x14ac:dyDescent="0.8">
      <c r="B5361" s="2">
        <v>29</v>
      </c>
      <c r="C5361" s="2">
        <v>29</v>
      </c>
    </row>
    <row r="5362" spans="2:3" x14ac:dyDescent="0.8">
      <c r="B5362" s="2">
        <v>24</v>
      </c>
      <c r="C5362" s="2">
        <v>24</v>
      </c>
    </row>
    <row r="5363" spans="2:3" x14ac:dyDescent="0.8">
      <c r="B5363" s="2">
        <v>17</v>
      </c>
      <c r="C5363" s="2">
        <v>24</v>
      </c>
    </row>
    <row r="5364" spans="2:3" x14ac:dyDescent="0.8">
      <c r="B5364" s="2">
        <v>9</v>
      </c>
      <c r="C5364" s="2">
        <v>24</v>
      </c>
    </row>
    <row r="5365" spans="2:3" x14ac:dyDescent="0.8">
      <c r="B5365" s="2">
        <v>40</v>
      </c>
      <c r="C5365" s="2">
        <v>40</v>
      </c>
    </row>
    <row r="5366" spans="2:3" x14ac:dyDescent="0.8">
      <c r="B5366" s="2">
        <v>37</v>
      </c>
      <c r="C5366" s="2">
        <v>37</v>
      </c>
    </row>
    <row r="5367" spans="2:3" x14ac:dyDescent="0.8">
      <c r="B5367" s="2">
        <v>32</v>
      </c>
      <c r="C5367" s="2">
        <v>32</v>
      </c>
    </row>
    <row r="5368" spans="2:3" x14ac:dyDescent="0.8">
      <c r="B5368" s="2">
        <v>28</v>
      </c>
      <c r="C5368" s="2">
        <v>28</v>
      </c>
    </row>
    <row r="5369" spans="2:3" x14ac:dyDescent="0.8">
      <c r="B5369" s="2">
        <v>41</v>
      </c>
      <c r="C5369" s="2">
        <v>41</v>
      </c>
    </row>
    <row r="5370" spans="2:3" x14ac:dyDescent="0.8">
      <c r="B5370" s="2">
        <v>26</v>
      </c>
      <c r="C5370" s="2">
        <v>26</v>
      </c>
    </row>
    <row r="5371" spans="2:3" x14ac:dyDescent="0.8">
      <c r="B5371" s="2">
        <v>42</v>
      </c>
      <c r="C5371" s="2">
        <v>42</v>
      </c>
    </row>
    <row r="5372" spans="2:3" x14ac:dyDescent="0.8">
      <c r="B5372" s="2">
        <v>32</v>
      </c>
      <c r="C5372" s="2">
        <v>32</v>
      </c>
    </row>
    <row r="5373" spans="2:3" x14ac:dyDescent="0.8">
      <c r="B5373" s="2">
        <v>42</v>
      </c>
      <c r="C5373" s="2">
        <v>42</v>
      </c>
    </row>
    <row r="5374" spans="2:3" x14ac:dyDescent="0.8">
      <c r="B5374" s="2">
        <v>23</v>
      </c>
      <c r="C5374" s="2">
        <v>24</v>
      </c>
    </row>
    <row r="5375" spans="2:3" x14ac:dyDescent="0.8">
      <c r="B5375" s="2">
        <v>45</v>
      </c>
      <c r="C5375" s="2">
        <v>45</v>
      </c>
    </row>
    <row r="5376" spans="2:3" x14ac:dyDescent="0.8">
      <c r="B5376" s="2">
        <v>42</v>
      </c>
      <c r="C5376" s="2">
        <v>42</v>
      </c>
    </row>
    <row r="5377" spans="2:3" x14ac:dyDescent="0.8">
      <c r="B5377" s="2">
        <v>49</v>
      </c>
      <c r="C5377" s="2">
        <v>49</v>
      </c>
    </row>
    <row r="5378" spans="2:3" x14ac:dyDescent="0.8">
      <c r="B5378" s="2">
        <v>45</v>
      </c>
      <c r="C5378" s="2">
        <v>45</v>
      </c>
    </row>
    <row r="5379" spans="2:3" x14ac:dyDescent="0.8">
      <c r="B5379" s="2">
        <v>36</v>
      </c>
      <c r="C5379" s="2">
        <v>36</v>
      </c>
    </row>
    <row r="5380" spans="2:3" x14ac:dyDescent="0.8">
      <c r="B5380" s="2">
        <v>36</v>
      </c>
      <c r="C5380" s="2">
        <v>36</v>
      </c>
    </row>
    <row r="5381" spans="2:3" x14ac:dyDescent="0.8">
      <c r="B5381" s="2">
        <v>30</v>
      </c>
      <c r="C5381" s="2">
        <v>30</v>
      </c>
    </row>
    <row r="5382" spans="2:3" x14ac:dyDescent="0.8">
      <c r="B5382" s="2">
        <v>21</v>
      </c>
      <c r="C5382" s="2">
        <v>24</v>
      </c>
    </row>
    <row r="5383" spans="2:3" x14ac:dyDescent="0.8">
      <c r="B5383" s="2">
        <v>31</v>
      </c>
      <c r="C5383" s="2">
        <v>31</v>
      </c>
    </row>
    <row r="5384" spans="2:3" x14ac:dyDescent="0.8">
      <c r="B5384" s="2">
        <v>24</v>
      </c>
      <c r="C5384" s="2">
        <v>24</v>
      </c>
    </row>
    <row r="5385" spans="2:3" x14ac:dyDescent="0.8">
      <c r="B5385" s="2">
        <v>43</v>
      </c>
      <c r="C5385" s="2">
        <v>43</v>
      </c>
    </row>
    <row r="5386" spans="2:3" x14ac:dyDescent="0.8">
      <c r="B5386" s="2">
        <v>34</v>
      </c>
      <c r="C5386" s="2">
        <v>34</v>
      </c>
    </row>
    <row r="5387" spans="2:3" x14ac:dyDescent="0.8">
      <c r="B5387" s="2">
        <v>33</v>
      </c>
      <c r="C5387" s="2">
        <v>33</v>
      </c>
    </row>
    <row r="5388" spans="2:3" x14ac:dyDescent="0.8">
      <c r="B5388" s="2">
        <v>28</v>
      </c>
      <c r="C5388" s="2">
        <v>28</v>
      </c>
    </row>
    <row r="5389" spans="2:3" x14ac:dyDescent="0.8">
      <c r="B5389" s="2">
        <v>45</v>
      </c>
      <c r="C5389" s="2">
        <v>45</v>
      </c>
    </row>
    <row r="5390" spans="2:3" x14ac:dyDescent="0.8">
      <c r="B5390" s="2">
        <v>53</v>
      </c>
      <c r="C5390" s="2">
        <v>50</v>
      </c>
    </row>
    <row r="5391" spans="2:3" x14ac:dyDescent="0.8">
      <c r="B5391" s="2">
        <v>30</v>
      </c>
      <c r="C5391" s="2">
        <v>30</v>
      </c>
    </row>
    <row r="5392" spans="2:3" x14ac:dyDescent="0.8">
      <c r="B5392" s="2">
        <v>33</v>
      </c>
      <c r="C5392" s="2">
        <v>33</v>
      </c>
    </row>
    <row r="5393" spans="2:3" x14ac:dyDescent="0.8">
      <c r="B5393" s="2">
        <v>38</v>
      </c>
      <c r="C5393" s="2">
        <v>38</v>
      </c>
    </row>
    <row r="5394" spans="2:3" x14ac:dyDescent="0.8">
      <c r="B5394" s="2">
        <v>30</v>
      </c>
      <c r="C5394" s="2">
        <v>30</v>
      </c>
    </row>
    <row r="5395" spans="2:3" x14ac:dyDescent="0.8">
      <c r="B5395" s="2">
        <v>37</v>
      </c>
      <c r="C5395" s="2">
        <v>37</v>
      </c>
    </row>
    <row r="5396" spans="2:3" x14ac:dyDescent="0.8">
      <c r="B5396" s="2">
        <v>31</v>
      </c>
      <c r="C5396" s="2">
        <v>31</v>
      </c>
    </row>
    <row r="5397" spans="2:3" x14ac:dyDescent="0.8">
      <c r="B5397" s="2">
        <v>33</v>
      </c>
      <c r="C5397" s="2">
        <v>33</v>
      </c>
    </row>
    <row r="5398" spans="2:3" x14ac:dyDescent="0.8">
      <c r="B5398" s="2">
        <v>34</v>
      </c>
      <c r="C5398" s="2">
        <v>34</v>
      </c>
    </row>
    <row r="5399" spans="2:3" x14ac:dyDescent="0.8">
      <c r="B5399" s="2">
        <v>47</v>
      </c>
      <c r="C5399" s="2">
        <v>47</v>
      </c>
    </row>
    <row r="5400" spans="2:3" x14ac:dyDescent="0.8">
      <c r="B5400" s="2">
        <v>32</v>
      </c>
      <c r="C5400" s="2">
        <v>32</v>
      </c>
    </row>
    <row r="5401" spans="2:3" x14ac:dyDescent="0.8">
      <c r="B5401" s="2">
        <v>36</v>
      </c>
      <c r="C5401" s="2">
        <v>36</v>
      </c>
    </row>
    <row r="5402" spans="2:3" x14ac:dyDescent="0.8">
      <c r="B5402" s="2">
        <v>45</v>
      </c>
      <c r="C5402" s="2">
        <v>45</v>
      </c>
    </row>
    <row r="5403" spans="2:3" x14ac:dyDescent="0.8">
      <c r="B5403" s="2">
        <v>43</v>
      </c>
      <c r="C5403" s="2">
        <v>43</v>
      </c>
    </row>
    <row r="5404" spans="2:3" x14ac:dyDescent="0.8">
      <c r="B5404" s="2">
        <v>43</v>
      </c>
      <c r="C5404" s="2">
        <v>43</v>
      </c>
    </row>
    <row r="5405" spans="2:3" x14ac:dyDescent="0.8">
      <c r="B5405" s="2">
        <v>42</v>
      </c>
      <c r="C5405" s="2">
        <v>42</v>
      </c>
    </row>
    <row r="5406" spans="2:3" x14ac:dyDescent="0.8">
      <c r="B5406" s="2">
        <v>41</v>
      </c>
      <c r="C5406" s="2">
        <v>41</v>
      </c>
    </row>
    <row r="5407" spans="2:3" x14ac:dyDescent="0.8">
      <c r="B5407" s="2">
        <v>47</v>
      </c>
      <c r="C5407" s="2">
        <v>47</v>
      </c>
    </row>
    <row r="5408" spans="2:3" x14ac:dyDescent="0.8">
      <c r="B5408" s="2">
        <v>44</v>
      </c>
      <c r="C5408" s="2">
        <v>44</v>
      </c>
    </row>
    <row r="5409" spans="2:3" x14ac:dyDescent="0.8">
      <c r="B5409" s="2">
        <v>27</v>
      </c>
      <c r="C5409" s="2">
        <v>27</v>
      </c>
    </row>
    <row r="5410" spans="2:3" x14ac:dyDescent="0.8">
      <c r="B5410" s="2">
        <v>26</v>
      </c>
      <c r="C5410" s="2">
        <v>26</v>
      </c>
    </row>
    <row r="5411" spans="2:3" x14ac:dyDescent="0.8">
      <c r="B5411" s="2">
        <v>34</v>
      </c>
      <c r="C5411" s="2">
        <v>34</v>
      </c>
    </row>
    <row r="5412" spans="2:3" x14ac:dyDescent="0.8">
      <c r="B5412" s="2">
        <v>24</v>
      </c>
      <c r="C5412" s="2">
        <v>24</v>
      </c>
    </row>
    <row r="5413" spans="2:3" x14ac:dyDescent="0.8">
      <c r="B5413" s="2">
        <v>36</v>
      </c>
      <c r="C5413" s="2">
        <v>36</v>
      </c>
    </row>
    <row r="5414" spans="2:3" x14ac:dyDescent="0.8">
      <c r="B5414" s="2">
        <v>29</v>
      </c>
      <c r="C5414" s="2">
        <v>29</v>
      </c>
    </row>
    <row r="5415" spans="2:3" x14ac:dyDescent="0.8">
      <c r="B5415" s="2">
        <v>44</v>
      </c>
      <c r="C5415" s="2">
        <v>44</v>
      </c>
    </row>
    <row r="5416" spans="2:3" x14ac:dyDescent="0.8">
      <c r="B5416" s="2">
        <v>38</v>
      </c>
      <c r="C5416" s="2">
        <v>38</v>
      </c>
    </row>
    <row r="5417" spans="2:3" x14ac:dyDescent="0.8">
      <c r="B5417" s="2">
        <v>44</v>
      </c>
      <c r="C5417" s="2">
        <v>44</v>
      </c>
    </row>
    <row r="5418" spans="2:3" x14ac:dyDescent="0.8">
      <c r="B5418" s="2">
        <v>40</v>
      </c>
      <c r="C5418" s="2">
        <v>40</v>
      </c>
    </row>
    <row r="5419" spans="2:3" x14ac:dyDescent="0.8">
      <c r="B5419" s="2">
        <v>38</v>
      </c>
      <c r="C5419" s="2">
        <v>38</v>
      </c>
    </row>
    <row r="5420" spans="2:3" x14ac:dyDescent="0.8">
      <c r="B5420" s="2">
        <v>40</v>
      </c>
      <c r="C5420" s="2">
        <v>40</v>
      </c>
    </row>
    <row r="5421" spans="2:3" x14ac:dyDescent="0.8">
      <c r="B5421" s="2">
        <v>33</v>
      </c>
      <c r="C5421" s="2">
        <v>33</v>
      </c>
    </row>
    <row r="5422" spans="2:3" x14ac:dyDescent="0.8">
      <c r="B5422" s="2">
        <v>33</v>
      </c>
      <c r="C5422" s="2">
        <v>33</v>
      </c>
    </row>
    <row r="5423" spans="2:3" x14ac:dyDescent="0.8">
      <c r="B5423" s="2">
        <v>35</v>
      </c>
      <c r="C5423" s="2">
        <v>35</v>
      </c>
    </row>
    <row r="5424" spans="2:3" x14ac:dyDescent="0.8">
      <c r="B5424" s="2">
        <v>43</v>
      </c>
      <c r="C5424" s="2">
        <v>43</v>
      </c>
    </row>
    <row r="5425" spans="2:3" x14ac:dyDescent="0.8">
      <c r="B5425" s="2">
        <v>42</v>
      </c>
      <c r="C5425" s="2">
        <v>42</v>
      </c>
    </row>
    <row r="5426" spans="2:3" x14ac:dyDescent="0.8">
      <c r="B5426" s="2">
        <v>54</v>
      </c>
      <c r="C5426" s="2">
        <v>50</v>
      </c>
    </row>
    <row r="5427" spans="2:3" x14ac:dyDescent="0.8">
      <c r="B5427" s="2">
        <v>30</v>
      </c>
      <c r="C5427" s="2">
        <v>30</v>
      </c>
    </row>
    <row r="5428" spans="2:3" x14ac:dyDescent="0.8">
      <c r="B5428" s="2">
        <v>19</v>
      </c>
      <c r="C5428" s="2">
        <v>24</v>
      </c>
    </row>
    <row r="5429" spans="2:3" x14ac:dyDescent="0.8">
      <c r="B5429" s="2">
        <v>37</v>
      </c>
      <c r="C5429" s="2">
        <v>37</v>
      </c>
    </row>
    <row r="5430" spans="2:3" x14ac:dyDescent="0.8">
      <c r="B5430" s="2">
        <v>37</v>
      </c>
      <c r="C5430" s="2">
        <v>37</v>
      </c>
    </row>
    <row r="5431" spans="2:3" x14ac:dyDescent="0.8">
      <c r="B5431" s="2">
        <v>43</v>
      </c>
      <c r="C5431" s="2">
        <v>43</v>
      </c>
    </row>
    <row r="5432" spans="2:3" x14ac:dyDescent="0.8">
      <c r="B5432" s="2">
        <v>33</v>
      </c>
      <c r="C5432" s="2">
        <v>33</v>
      </c>
    </row>
    <row r="5433" spans="2:3" x14ac:dyDescent="0.8">
      <c r="B5433" s="2">
        <v>43</v>
      </c>
      <c r="C5433" s="2">
        <v>43</v>
      </c>
    </row>
    <row r="5434" spans="2:3" x14ac:dyDescent="0.8">
      <c r="B5434" s="2">
        <v>35</v>
      </c>
      <c r="C5434" s="2">
        <v>35</v>
      </c>
    </row>
    <row r="5435" spans="2:3" x14ac:dyDescent="0.8">
      <c r="B5435" s="2">
        <v>37</v>
      </c>
      <c r="C5435" s="2">
        <v>37</v>
      </c>
    </row>
    <row r="5436" spans="2:3" x14ac:dyDescent="0.8">
      <c r="B5436" s="2">
        <v>34</v>
      </c>
      <c r="C5436" s="2">
        <v>34</v>
      </c>
    </row>
    <row r="5437" spans="2:3" x14ac:dyDescent="0.8">
      <c r="B5437" s="2">
        <v>41</v>
      </c>
      <c r="C5437" s="2">
        <v>41</v>
      </c>
    </row>
    <row r="5438" spans="2:3" x14ac:dyDescent="0.8">
      <c r="B5438" s="2">
        <v>38</v>
      </c>
      <c r="C5438" s="2">
        <v>38</v>
      </c>
    </row>
    <row r="5439" spans="2:3" x14ac:dyDescent="0.8">
      <c r="B5439" s="2">
        <v>44</v>
      </c>
      <c r="C5439" s="2">
        <v>44</v>
      </c>
    </row>
    <row r="5440" spans="2:3" x14ac:dyDescent="0.8">
      <c r="B5440" s="2">
        <v>25</v>
      </c>
      <c r="C5440" s="2">
        <v>25</v>
      </c>
    </row>
    <row r="5441" spans="2:3" x14ac:dyDescent="0.8">
      <c r="B5441" s="2">
        <v>44</v>
      </c>
      <c r="C5441" s="2">
        <v>44</v>
      </c>
    </row>
    <row r="5442" spans="2:3" x14ac:dyDescent="0.8">
      <c r="B5442" s="2">
        <v>43</v>
      </c>
      <c r="C5442" s="2">
        <v>43</v>
      </c>
    </row>
    <row r="5443" spans="2:3" x14ac:dyDescent="0.8">
      <c r="B5443" s="2">
        <v>42</v>
      </c>
      <c r="C5443" s="2">
        <v>42</v>
      </c>
    </row>
    <row r="5444" spans="2:3" x14ac:dyDescent="0.8">
      <c r="B5444" s="2">
        <v>28</v>
      </c>
      <c r="C5444" s="2">
        <v>28</v>
      </c>
    </row>
    <row r="5445" spans="2:3" x14ac:dyDescent="0.8">
      <c r="B5445" s="2">
        <v>28</v>
      </c>
      <c r="C5445" s="2">
        <v>28</v>
      </c>
    </row>
    <row r="5446" spans="2:3" x14ac:dyDescent="0.8">
      <c r="B5446" s="2">
        <v>39</v>
      </c>
      <c r="C5446" s="2">
        <v>39</v>
      </c>
    </row>
    <row r="5447" spans="2:3" x14ac:dyDescent="0.8">
      <c r="B5447" s="2">
        <v>28</v>
      </c>
      <c r="C5447" s="2">
        <v>28</v>
      </c>
    </row>
    <row r="5448" spans="2:3" x14ac:dyDescent="0.8">
      <c r="B5448" s="2">
        <v>44</v>
      </c>
      <c r="C5448" s="2">
        <v>44</v>
      </c>
    </row>
    <row r="5449" spans="2:3" x14ac:dyDescent="0.8">
      <c r="B5449" s="2">
        <v>43</v>
      </c>
      <c r="C5449" s="2">
        <v>43</v>
      </c>
    </row>
    <row r="5450" spans="2:3" x14ac:dyDescent="0.8">
      <c r="B5450" s="2">
        <v>37</v>
      </c>
      <c r="C5450" s="2">
        <v>37</v>
      </c>
    </row>
    <row r="5451" spans="2:3" x14ac:dyDescent="0.8">
      <c r="B5451" s="2">
        <v>32</v>
      </c>
      <c r="C5451" s="2">
        <v>32</v>
      </c>
    </row>
    <row r="5452" spans="2:3" x14ac:dyDescent="0.8">
      <c r="B5452" s="2">
        <v>49</v>
      </c>
      <c r="C5452" s="2">
        <v>49</v>
      </c>
    </row>
    <row r="5453" spans="2:3" x14ac:dyDescent="0.8">
      <c r="B5453" s="2">
        <v>30</v>
      </c>
      <c r="C5453" s="2">
        <v>30</v>
      </c>
    </row>
    <row r="5454" spans="2:3" x14ac:dyDescent="0.8">
      <c r="B5454" s="2">
        <v>40</v>
      </c>
      <c r="C5454" s="2">
        <v>40</v>
      </c>
    </row>
    <row r="5455" spans="2:3" x14ac:dyDescent="0.8">
      <c r="B5455" s="2">
        <v>23</v>
      </c>
      <c r="C5455" s="2">
        <v>24</v>
      </c>
    </row>
    <row r="5456" spans="2:3" x14ac:dyDescent="0.8">
      <c r="B5456" s="2">
        <v>38</v>
      </c>
      <c r="C5456" s="2">
        <v>38</v>
      </c>
    </row>
    <row r="5457" spans="2:3" x14ac:dyDescent="0.8">
      <c r="B5457" s="2">
        <v>52</v>
      </c>
      <c r="C5457" s="2">
        <v>50</v>
      </c>
    </row>
    <row r="5458" spans="2:3" x14ac:dyDescent="0.8">
      <c r="B5458" s="2">
        <v>38</v>
      </c>
      <c r="C5458" s="2">
        <v>38</v>
      </c>
    </row>
    <row r="5459" spans="2:3" x14ac:dyDescent="0.8">
      <c r="B5459" s="2">
        <v>46</v>
      </c>
      <c r="C5459" s="2">
        <v>46</v>
      </c>
    </row>
    <row r="5460" spans="2:3" x14ac:dyDescent="0.8">
      <c r="B5460" s="2">
        <v>27</v>
      </c>
      <c r="C5460" s="2">
        <v>27</v>
      </c>
    </row>
    <row r="5461" spans="2:3" x14ac:dyDescent="0.8">
      <c r="B5461" s="2">
        <v>47</v>
      </c>
      <c r="C5461" s="2">
        <v>47</v>
      </c>
    </row>
    <row r="5462" spans="2:3" x14ac:dyDescent="0.8">
      <c r="B5462" s="2">
        <v>48</v>
      </c>
      <c r="C5462" s="2">
        <v>48</v>
      </c>
    </row>
    <row r="5463" spans="2:3" x14ac:dyDescent="0.8">
      <c r="B5463" s="2">
        <v>36</v>
      </c>
      <c r="C5463" s="2">
        <v>36</v>
      </c>
    </row>
    <row r="5464" spans="2:3" x14ac:dyDescent="0.8">
      <c r="B5464" s="2">
        <v>53</v>
      </c>
      <c r="C5464" s="2">
        <v>50</v>
      </c>
    </row>
    <row r="5465" spans="2:3" x14ac:dyDescent="0.8">
      <c r="B5465" s="2">
        <v>44</v>
      </c>
      <c r="C5465" s="2">
        <v>44</v>
      </c>
    </row>
    <row r="5466" spans="2:3" x14ac:dyDescent="0.8">
      <c r="B5466" s="2">
        <v>32</v>
      </c>
      <c r="C5466" s="2">
        <v>32</v>
      </c>
    </row>
    <row r="5467" spans="2:3" x14ac:dyDescent="0.8">
      <c r="B5467" s="2">
        <v>42</v>
      </c>
      <c r="C5467" s="2">
        <v>42</v>
      </c>
    </row>
    <row r="5468" spans="2:3" x14ac:dyDescent="0.8">
      <c r="B5468" s="2">
        <v>23</v>
      </c>
      <c r="C5468" s="2">
        <v>24</v>
      </c>
    </row>
    <row r="5469" spans="2:3" x14ac:dyDescent="0.8">
      <c r="B5469" s="2">
        <v>36</v>
      </c>
      <c r="C5469" s="2">
        <v>36</v>
      </c>
    </row>
    <row r="5470" spans="2:3" x14ac:dyDescent="0.8">
      <c r="B5470" s="2">
        <v>37</v>
      </c>
      <c r="C5470" s="2">
        <v>37</v>
      </c>
    </row>
    <row r="5471" spans="2:3" x14ac:dyDescent="0.8">
      <c r="B5471" s="2">
        <v>23</v>
      </c>
      <c r="C5471" s="2">
        <v>24</v>
      </c>
    </row>
    <row r="5472" spans="2:3" x14ac:dyDescent="0.8">
      <c r="B5472" s="2">
        <v>39</v>
      </c>
      <c r="C5472" s="2">
        <v>39</v>
      </c>
    </row>
    <row r="5473" spans="2:3" x14ac:dyDescent="0.8">
      <c r="B5473" s="2">
        <v>0</v>
      </c>
      <c r="C5473" s="2">
        <v>24</v>
      </c>
    </row>
    <row r="5474" spans="2:3" x14ac:dyDescent="0.8">
      <c r="B5474" s="2">
        <v>39</v>
      </c>
      <c r="C5474" s="2">
        <v>39</v>
      </c>
    </row>
    <row r="5475" spans="2:3" x14ac:dyDescent="0.8">
      <c r="B5475" s="2">
        <v>38</v>
      </c>
      <c r="C5475" s="2">
        <v>38</v>
      </c>
    </row>
    <row r="5476" spans="2:3" x14ac:dyDescent="0.8">
      <c r="B5476" s="2">
        <v>42</v>
      </c>
      <c r="C5476" s="2">
        <v>42</v>
      </c>
    </row>
    <row r="5477" spans="2:3" x14ac:dyDescent="0.8">
      <c r="B5477" s="2">
        <v>33</v>
      </c>
      <c r="C5477" s="2">
        <v>33</v>
      </c>
    </row>
    <row r="5478" spans="2:3" x14ac:dyDescent="0.8">
      <c r="B5478" s="2">
        <v>33</v>
      </c>
      <c r="C5478" s="2">
        <v>33</v>
      </c>
    </row>
    <row r="5479" spans="2:3" x14ac:dyDescent="0.8">
      <c r="B5479" s="2">
        <v>30</v>
      </c>
      <c r="C5479" s="2">
        <v>30</v>
      </c>
    </row>
    <row r="5480" spans="2:3" x14ac:dyDescent="0.8">
      <c r="B5480" s="2">
        <v>43</v>
      </c>
      <c r="C5480" s="2">
        <v>43</v>
      </c>
    </row>
    <row r="5481" spans="2:3" x14ac:dyDescent="0.8">
      <c r="B5481" s="2">
        <v>31</v>
      </c>
      <c r="C5481" s="2">
        <v>31</v>
      </c>
    </row>
    <row r="5482" spans="2:3" x14ac:dyDescent="0.8">
      <c r="B5482" s="2">
        <v>38</v>
      </c>
      <c r="C5482" s="2">
        <v>38</v>
      </c>
    </row>
    <row r="5483" spans="2:3" x14ac:dyDescent="0.8">
      <c r="B5483" s="2">
        <v>37</v>
      </c>
      <c r="C5483" s="2">
        <v>37</v>
      </c>
    </row>
    <row r="5484" spans="2:3" x14ac:dyDescent="0.8">
      <c r="B5484" s="2">
        <v>0</v>
      </c>
      <c r="C5484" s="2">
        <v>24</v>
      </c>
    </row>
    <row r="5485" spans="2:3" x14ac:dyDescent="0.8">
      <c r="B5485" s="2">
        <v>35</v>
      </c>
      <c r="C5485" s="2">
        <v>35</v>
      </c>
    </row>
    <row r="5486" spans="2:3" x14ac:dyDescent="0.8">
      <c r="B5486" s="2">
        <v>43</v>
      </c>
      <c r="C5486" s="2">
        <v>43</v>
      </c>
    </row>
    <row r="5487" spans="2:3" x14ac:dyDescent="0.8">
      <c r="B5487" s="2">
        <v>51</v>
      </c>
      <c r="C5487" s="2">
        <v>50</v>
      </c>
    </row>
    <row r="5488" spans="2:3" x14ac:dyDescent="0.8">
      <c r="B5488" s="2">
        <v>52</v>
      </c>
      <c r="C5488" s="2">
        <v>50</v>
      </c>
    </row>
    <row r="5489" spans="2:3" x14ac:dyDescent="0.8">
      <c r="B5489" s="2">
        <v>38</v>
      </c>
      <c r="C5489" s="2">
        <v>38</v>
      </c>
    </row>
    <row r="5490" spans="2:3" x14ac:dyDescent="0.8">
      <c r="B5490" s="2">
        <v>40</v>
      </c>
      <c r="C5490" s="2">
        <v>40</v>
      </c>
    </row>
    <row r="5491" spans="2:3" x14ac:dyDescent="0.8">
      <c r="B5491" s="2">
        <v>37</v>
      </c>
      <c r="C5491" s="2">
        <v>37</v>
      </c>
    </row>
    <row r="5492" spans="2:3" x14ac:dyDescent="0.8">
      <c r="B5492" s="2">
        <v>34</v>
      </c>
      <c r="C5492" s="2">
        <v>34</v>
      </c>
    </row>
    <row r="5493" spans="2:3" x14ac:dyDescent="0.8">
      <c r="B5493" s="2">
        <v>43</v>
      </c>
      <c r="C5493" s="2">
        <v>43</v>
      </c>
    </row>
    <row r="5494" spans="2:3" x14ac:dyDescent="0.8">
      <c r="B5494" s="2">
        <v>49</v>
      </c>
      <c r="C5494" s="2">
        <v>49</v>
      </c>
    </row>
    <row r="5495" spans="2:3" x14ac:dyDescent="0.8">
      <c r="B5495" s="2">
        <v>0</v>
      </c>
      <c r="C5495" s="2">
        <v>24</v>
      </c>
    </row>
    <row r="5496" spans="2:3" x14ac:dyDescent="0.8">
      <c r="B5496" s="2">
        <v>46</v>
      </c>
      <c r="C5496" s="2">
        <v>46</v>
      </c>
    </row>
    <row r="5497" spans="2:3" x14ac:dyDescent="0.8">
      <c r="B5497" s="2">
        <v>48</v>
      </c>
      <c r="C5497" s="2">
        <v>48</v>
      </c>
    </row>
    <row r="5498" spans="2:3" x14ac:dyDescent="0.8">
      <c r="B5498" s="2">
        <v>48</v>
      </c>
      <c r="C5498" s="2">
        <v>48</v>
      </c>
    </row>
    <row r="5499" spans="2:3" x14ac:dyDescent="0.8">
      <c r="B5499" s="2">
        <v>32</v>
      </c>
      <c r="C5499" s="2">
        <v>32</v>
      </c>
    </row>
    <row r="5500" spans="2:3" x14ac:dyDescent="0.8">
      <c r="B5500" s="2">
        <v>26</v>
      </c>
      <c r="C5500" s="2">
        <v>26</v>
      </c>
    </row>
    <row r="5501" spans="2:3" x14ac:dyDescent="0.8">
      <c r="B5501" s="2">
        <v>34</v>
      </c>
      <c r="C5501" s="2">
        <v>34</v>
      </c>
    </row>
    <row r="5502" spans="2:3" x14ac:dyDescent="0.8">
      <c r="B5502" s="2">
        <v>24</v>
      </c>
      <c r="C5502" s="2">
        <v>24</v>
      </c>
    </row>
    <row r="5503" spans="2:3" x14ac:dyDescent="0.8">
      <c r="B5503" s="2">
        <v>24</v>
      </c>
      <c r="C5503" s="2">
        <v>24</v>
      </c>
    </row>
    <row r="5504" spans="2:3" x14ac:dyDescent="0.8">
      <c r="B5504" s="2">
        <v>21</v>
      </c>
      <c r="C5504" s="2">
        <v>24</v>
      </c>
    </row>
    <row r="5505" spans="2:3" x14ac:dyDescent="0.8">
      <c r="B5505" s="2">
        <v>34</v>
      </c>
      <c r="C5505" s="2">
        <v>34</v>
      </c>
    </row>
    <row r="5506" spans="2:3" x14ac:dyDescent="0.8">
      <c r="B5506" s="2">
        <v>44</v>
      </c>
      <c r="C5506" s="2">
        <v>44</v>
      </c>
    </row>
    <row r="5507" spans="2:3" x14ac:dyDescent="0.8">
      <c r="B5507" s="2">
        <v>39</v>
      </c>
      <c r="C5507" s="2">
        <v>39</v>
      </c>
    </row>
    <row r="5508" spans="2:3" x14ac:dyDescent="0.8">
      <c r="B5508" s="2">
        <v>30</v>
      </c>
      <c r="C5508" s="2">
        <v>30</v>
      </c>
    </row>
    <row r="5509" spans="2:3" x14ac:dyDescent="0.8">
      <c r="B5509" s="2">
        <v>34</v>
      </c>
      <c r="C5509" s="2">
        <v>34</v>
      </c>
    </row>
    <row r="5510" spans="2:3" x14ac:dyDescent="0.8">
      <c r="B5510" s="2">
        <v>48</v>
      </c>
      <c r="C5510" s="2">
        <v>48</v>
      </c>
    </row>
    <row r="5511" spans="2:3" x14ac:dyDescent="0.8">
      <c r="B5511" s="2">
        <v>21</v>
      </c>
      <c r="C5511" s="2">
        <v>24</v>
      </c>
    </row>
    <row r="5512" spans="2:3" x14ac:dyDescent="0.8">
      <c r="B5512" s="2">
        <v>42</v>
      </c>
      <c r="C5512" s="2">
        <v>42</v>
      </c>
    </row>
    <row r="5513" spans="2:3" x14ac:dyDescent="0.8">
      <c r="B5513" s="2">
        <v>33</v>
      </c>
      <c r="C5513" s="2">
        <v>33</v>
      </c>
    </row>
    <row r="5514" spans="2:3" x14ac:dyDescent="0.8">
      <c r="B5514" s="2">
        <v>34</v>
      </c>
      <c r="C5514" s="2">
        <v>34</v>
      </c>
    </row>
    <row r="5515" spans="2:3" x14ac:dyDescent="0.8">
      <c r="B5515" s="2">
        <v>36</v>
      </c>
      <c r="C5515" s="2">
        <v>36</v>
      </c>
    </row>
    <row r="5516" spans="2:3" x14ac:dyDescent="0.8">
      <c r="B5516" s="2">
        <v>38</v>
      </c>
      <c r="C5516" s="2">
        <v>38</v>
      </c>
    </row>
    <row r="5517" spans="2:3" x14ac:dyDescent="0.8">
      <c r="B5517" s="2">
        <v>39</v>
      </c>
      <c r="C5517" s="2">
        <v>39</v>
      </c>
    </row>
    <row r="5518" spans="2:3" x14ac:dyDescent="0.8">
      <c r="B5518" s="2">
        <v>27</v>
      </c>
      <c r="C5518" s="2">
        <v>27</v>
      </c>
    </row>
    <row r="5519" spans="2:3" x14ac:dyDescent="0.8">
      <c r="B5519" s="2">
        <v>51</v>
      </c>
      <c r="C5519" s="2">
        <v>50</v>
      </c>
    </row>
    <row r="5520" spans="2:3" x14ac:dyDescent="0.8">
      <c r="B5520" s="2">
        <v>41</v>
      </c>
      <c r="C5520" s="2">
        <v>41</v>
      </c>
    </row>
    <row r="5521" spans="2:3" x14ac:dyDescent="0.8">
      <c r="B5521" s="2">
        <v>47</v>
      </c>
      <c r="C5521" s="2">
        <v>47</v>
      </c>
    </row>
    <row r="5522" spans="2:3" x14ac:dyDescent="0.8">
      <c r="B5522" s="2">
        <v>48</v>
      </c>
      <c r="C5522" s="2">
        <v>48</v>
      </c>
    </row>
    <row r="5523" spans="2:3" x14ac:dyDescent="0.8">
      <c r="B5523" s="2">
        <v>38</v>
      </c>
      <c r="C5523" s="2">
        <v>38</v>
      </c>
    </row>
    <row r="5524" spans="2:3" x14ac:dyDescent="0.8">
      <c r="B5524" s="2">
        <v>43</v>
      </c>
      <c r="C5524" s="2">
        <v>43</v>
      </c>
    </row>
    <row r="5525" spans="2:3" x14ac:dyDescent="0.8">
      <c r="B5525" s="2">
        <v>31</v>
      </c>
      <c r="C5525" s="2">
        <v>31</v>
      </c>
    </row>
    <row r="5526" spans="2:3" x14ac:dyDescent="0.8">
      <c r="B5526" s="2">
        <v>31</v>
      </c>
      <c r="C5526" s="2">
        <v>31</v>
      </c>
    </row>
    <row r="5527" spans="2:3" x14ac:dyDescent="0.8">
      <c r="B5527" s="2">
        <v>43</v>
      </c>
      <c r="C5527" s="2">
        <v>43</v>
      </c>
    </row>
    <row r="5528" spans="2:3" x14ac:dyDescent="0.8">
      <c r="B5528" s="2">
        <v>40</v>
      </c>
      <c r="C5528" s="2">
        <v>40</v>
      </c>
    </row>
    <row r="5529" spans="2:3" x14ac:dyDescent="0.8">
      <c r="B5529" s="2">
        <v>19</v>
      </c>
      <c r="C5529" s="2">
        <v>24</v>
      </c>
    </row>
    <row r="5530" spans="2:3" x14ac:dyDescent="0.8">
      <c r="B5530" s="2">
        <v>39</v>
      </c>
      <c r="C5530" s="2">
        <v>39</v>
      </c>
    </row>
    <row r="5531" spans="2:3" x14ac:dyDescent="0.8">
      <c r="B5531" s="2">
        <v>43</v>
      </c>
      <c r="C5531" s="2">
        <v>43</v>
      </c>
    </row>
    <row r="5532" spans="2:3" x14ac:dyDescent="0.8">
      <c r="B5532" s="2">
        <v>27</v>
      </c>
      <c r="C5532" s="2">
        <v>27</v>
      </c>
    </row>
    <row r="5533" spans="2:3" x14ac:dyDescent="0.8">
      <c r="B5533" s="2">
        <v>40</v>
      </c>
      <c r="C5533" s="2">
        <v>40</v>
      </c>
    </row>
    <row r="5534" spans="2:3" x14ac:dyDescent="0.8">
      <c r="B5534" s="2">
        <v>28</v>
      </c>
      <c r="C5534" s="2">
        <v>28</v>
      </c>
    </row>
    <row r="5535" spans="2:3" x14ac:dyDescent="0.8">
      <c r="B5535" s="2">
        <v>40</v>
      </c>
      <c r="C5535" s="2">
        <v>40</v>
      </c>
    </row>
    <row r="5536" spans="2:3" x14ac:dyDescent="0.8">
      <c r="B5536" s="2">
        <v>31</v>
      </c>
      <c r="C5536" s="2">
        <v>31</v>
      </c>
    </row>
    <row r="5537" spans="2:3" x14ac:dyDescent="0.8">
      <c r="B5537" s="2">
        <v>39</v>
      </c>
      <c r="C5537" s="2">
        <v>39</v>
      </c>
    </row>
    <row r="5538" spans="2:3" x14ac:dyDescent="0.8">
      <c r="B5538" s="2">
        <v>38</v>
      </c>
      <c r="C5538" s="2">
        <v>38</v>
      </c>
    </row>
    <row r="5539" spans="2:3" x14ac:dyDescent="0.8">
      <c r="B5539" s="2">
        <v>28</v>
      </c>
      <c r="C5539" s="2">
        <v>28</v>
      </c>
    </row>
    <row r="5540" spans="2:3" x14ac:dyDescent="0.8">
      <c r="B5540" s="2">
        <v>27</v>
      </c>
      <c r="C5540" s="2">
        <v>27</v>
      </c>
    </row>
    <row r="5541" spans="2:3" x14ac:dyDescent="0.8">
      <c r="B5541" s="2">
        <v>34</v>
      </c>
      <c r="C5541" s="2">
        <v>34</v>
      </c>
    </row>
    <row r="5542" spans="2:3" x14ac:dyDescent="0.8">
      <c r="B5542" s="2">
        <v>41</v>
      </c>
      <c r="C5542" s="2">
        <v>41</v>
      </c>
    </row>
    <row r="5543" spans="2:3" x14ac:dyDescent="0.8">
      <c r="B5543" s="2">
        <v>23</v>
      </c>
      <c r="C5543" s="2">
        <v>24</v>
      </c>
    </row>
    <row r="5544" spans="2:3" x14ac:dyDescent="0.8">
      <c r="B5544" s="2">
        <v>26</v>
      </c>
      <c r="C5544" s="2">
        <v>26</v>
      </c>
    </row>
    <row r="5545" spans="2:3" x14ac:dyDescent="0.8">
      <c r="B5545" s="2">
        <v>0</v>
      </c>
      <c r="C5545" s="2">
        <v>24</v>
      </c>
    </row>
    <row r="5546" spans="2:3" x14ac:dyDescent="0.8">
      <c r="B5546" s="2">
        <v>35</v>
      </c>
      <c r="C5546" s="2">
        <v>35</v>
      </c>
    </row>
    <row r="5547" spans="2:3" x14ac:dyDescent="0.8">
      <c r="B5547" s="2">
        <v>29</v>
      </c>
      <c r="C5547" s="2">
        <v>29</v>
      </c>
    </row>
    <row r="5548" spans="2:3" x14ac:dyDescent="0.8">
      <c r="B5548" s="2">
        <v>20</v>
      </c>
      <c r="C5548" s="2">
        <v>24</v>
      </c>
    </row>
    <row r="5549" spans="2:3" x14ac:dyDescent="0.8">
      <c r="B5549" s="2">
        <v>35</v>
      </c>
      <c r="C5549" s="2">
        <v>35</v>
      </c>
    </row>
    <row r="5550" spans="2:3" x14ac:dyDescent="0.8">
      <c r="B5550" s="2">
        <v>17</v>
      </c>
      <c r="C5550" s="2">
        <v>24</v>
      </c>
    </row>
    <row r="5551" spans="2:3" x14ac:dyDescent="0.8">
      <c r="B5551" s="2">
        <v>30</v>
      </c>
      <c r="C5551" s="2">
        <v>30</v>
      </c>
    </row>
    <row r="5552" spans="2:3" x14ac:dyDescent="0.8">
      <c r="B5552" s="2">
        <v>44</v>
      </c>
      <c r="C5552" s="2">
        <v>44</v>
      </c>
    </row>
    <row r="5553" spans="2:3" x14ac:dyDescent="0.8">
      <c r="B5553" s="2">
        <v>34</v>
      </c>
      <c r="C5553" s="2">
        <v>34</v>
      </c>
    </row>
    <row r="5554" spans="2:3" x14ac:dyDescent="0.8">
      <c r="B5554" s="2">
        <v>49</v>
      </c>
      <c r="C5554" s="2">
        <v>49</v>
      </c>
    </row>
    <row r="5555" spans="2:3" x14ac:dyDescent="0.8">
      <c r="B5555" s="2">
        <v>34</v>
      </c>
      <c r="C5555" s="2">
        <v>34</v>
      </c>
    </row>
    <row r="5556" spans="2:3" x14ac:dyDescent="0.8">
      <c r="B5556" s="2">
        <v>32</v>
      </c>
      <c r="C5556" s="2">
        <v>32</v>
      </c>
    </row>
    <row r="5557" spans="2:3" x14ac:dyDescent="0.8">
      <c r="B5557" s="2">
        <v>39</v>
      </c>
      <c r="C5557" s="2">
        <v>39</v>
      </c>
    </row>
    <row r="5558" spans="2:3" x14ac:dyDescent="0.8">
      <c r="B5558" s="2">
        <v>36</v>
      </c>
      <c r="C5558" s="2">
        <v>36</v>
      </c>
    </row>
    <row r="5559" spans="2:3" x14ac:dyDescent="0.8">
      <c r="B5559" s="2">
        <v>32</v>
      </c>
      <c r="C5559" s="2">
        <v>32</v>
      </c>
    </row>
    <row r="5560" spans="2:3" x14ac:dyDescent="0.8">
      <c r="B5560" s="2">
        <v>32</v>
      </c>
      <c r="C5560" s="2">
        <v>32</v>
      </c>
    </row>
    <row r="5561" spans="2:3" x14ac:dyDescent="0.8">
      <c r="B5561" s="2">
        <v>42</v>
      </c>
      <c r="C5561" s="2">
        <v>42</v>
      </c>
    </row>
    <row r="5562" spans="2:3" x14ac:dyDescent="0.8">
      <c r="B5562" s="2">
        <v>26</v>
      </c>
      <c r="C5562" s="2">
        <v>26</v>
      </c>
    </row>
    <row r="5563" spans="2:3" x14ac:dyDescent="0.8">
      <c r="B5563" s="2">
        <v>57</v>
      </c>
      <c r="C5563" s="2">
        <v>50</v>
      </c>
    </row>
    <row r="5564" spans="2:3" x14ac:dyDescent="0.8">
      <c r="B5564" s="2">
        <v>42</v>
      </c>
      <c r="C5564" s="2">
        <v>42</v>
      </c>
    </row>
    <row r="5565" spans="2:3" x14ac:dyDescent="0.8">
      <c r="B5565" s="2">
        <v>24</v>
      </c>
      <c r="C5565" s="2">
        <v>24</v>
      </c>
    </row>
    <row r="5566" spans="2:3" x14ac:dyDescent="0.8">
      <c r="B5566" s="2">
        <v>30</v>
      </c>
      <c r="C5566" s="2">
        <v>30</v>
      </c>
    </row>
    <row r="5567" spans="2:3" x14ac:dyDescent="0.8">
      <c r="B5567" s="2">
        <v>49</v>
      </c>
      <c r="C5567" s="2">
        <v>49</v>
      </c>
    </row>
    <row r="5568" spans="2:3" x14ac:dyDescent="0.8">
      <c r="B5568" s="2">
        <v>38</v>
      </c>
      <c r="C5568" s="2">
        <v>38</v>
      </c>
    </row>
    <row r="5569" spans="2:3" x14ac:dyDescent="0.8">
      <c r="B5569" s="2">
        <v>42</v>
      </c>
      <c r="C5569" s="2">
        <v>42</v>
      </c>
    </row>
    <row r="5570" spans="2:3" x14ac:dyDescent="0.8">
      <c r="B5570" s="2">
        <v>29</v>
      </c>
      <c r="C5570" s="2">
        <v>29</v>
      </c>
    </row>
    <row r="5571" spans="2:3" x14ac:dyDescent="0.8">
      <c r="B5571" s="2">
        <v>36</v>
      </c>
      <c r="C5571" s="2">
        <v>36</v>
      </c>
    </row>
    <row r="5572" spans="2:3" x14ac:dyDescent="0.8">
      <c r="B5572" s="2">
        <v>39</v>
      </c>
      <c r="C5572" s="2">
        <v>39</v>
      </c>
    </row>
    <row r="5573" spans="2:3" x14ac:dyDescent="0.8">
      <c r="B5573" s="2">
        <v>41</v>
      </c>
      <c r="C5573" s="2">
        <v>41</v>
      </c>
    </row>
    <row r="5574" spans="2:3" x14ac:dyDescent="0.8">
      <c r="B5574" s="2">
        <v>35</v>
      </c>
      <c r="C5574" s="2">
        <v>35</v>
      </c>
    </row>
    <row r="5575" spans="2:3" x14ac:dyDescent="0.8">
      <c r="B5575" s="2">
        <v>36</v>
      </c>
      <c r="C5575" s="2">
        <v>36</v>
      </c>
    </row>
    <row r="5576" spans="2:3" x14ac:dyDescent="0.8">
      <c r="B5576" s="2">
        <v>45</v>
      </c>
      <c r="C5576" s="2">
        <v>45</v>
      </c>
    </row>
    <row r="5577" spans="2:3" x14ac:dyDescent="0.8">
      <c r="B5577" s="2">
        <v>16</v>
      </c>
      <c r="C5577" s="2">
        <v>24</v>
      </c>
    </row>
    <row r="5578" spans="2:3" x14ac:dyDescent="0.8">
      <c r="B5578" s="2">
        <v>42</v>
      </c>
      <c r="C5578" s="2">
        <v>42</v>
      </c>
    </row>
    <row r="5579" spans="2:3" x14ac:dyDescent="0.8">
      <c r="B5579" s="2">
        <v>46</v>
      </c>
      <c r="C5579" s="2">
        <v>46</v>
      </c>
    </row>
    <row r="5580" spans="2:3" x14ac:dyDescent="0.8">
      <c r="B5580" s="2">
        <v>38</v>
      </c>
      <c r="C5580" s="2">
        <v>38</v>
      </c>
    </row>
    <row r="5581" spans="2:3" x14ac:dyDescent="0.8">
      <c r="B5581" s="2">
        <v>33</v>
      </c>
      <c r="C5581" s="2">
        <v>33</v>
      </c>
    </row>
    <row r="5582" spans="2:3" x14ac:dyDescent="0.8">
      <c r="B5582" s="2">
        <v>31</v>
      </c>
      <c r="C5582" s="2">
        <v>31</v>
      </c>
    </row>
    <row r="5583" spans="2:3" x14ac:dyDescent="0.8">
      <c r="B5583" s="2">
        <v>32</v>
      </c>
      <c r="C5583" s="2">
        <v>32</v>
      </c>
    </row>
    <row r="5584" spans="2:3" x14ac:dyDescent="0.8">
      <c r="B5584" s="2">
        <v>31</v>
      </c>
      <c r="C5584" s="2">
        <v>31</v>
      </c>
    </row>
    <row r="5585" spans="2:3" x14ac:dyDescent="0.8">
      <c r="B5585" s="2">
        <v>54</v>
      </c>
      <c r="C5585" s="2">
        <v>50</v>
      </c>
    </row>
    <row r="5586" spans="2:3" x14ac:dyDescent="0.8">
      <c r="B5586" s="2">
        <v>36</v>
      </c>
      <c r="C5586" s="2">
        <v>36</v>
      </c>
    </row>
    <row r="5587" spans="2:3" x14ac:dyDescent="0.8">
      <c r="B5587" s="2">
        <v>42</v>
      </c>
      <c r="C5587" s="2">
        <v>42</v>
      </c>
    </row>
    <row r="5588" spans="2:3" x14ac:dyDescent="0.8">
      <c r="B5588" s="2">
        <v>33</v>
      </c>
      <c r="C5588" s="2">
        <v>33</v>
      </c>
    </row>
    <row r="5589" spans="2:3" x14ac:dyDescent="0.8">
      <c r="B5589" s="2">
        <v>44</v>
      </c>
      <c r="C5589" s="2">
        <v>44</v>
      </c>
    </row>
    <row r="5590" spans="2:3" x14ac:dyDescent="0.8">
      <c r="B5590" s="2">
        <v>35</v>
      </c>
      <c r="C5590" s="2">
        <v>35</v>
      </c>
    </row>
    <row r="5591" spans="2:3" x14ac:dyDescent="0.8">
      <c r="B5591" s="2">
        <v>38</v>
      </c>
      <c r="C5591" s="2">
        <v>38</v>
      </c>
    </row>
    <row r="5592" spans="2:3" x14ac:dyDescent="0.8">
      <c r="B5592" s="2">
        <v>38</v>
      </c>
      <c r="C5592" s="2">
        <v>38</v>
      </c>
    </row>
    <row r="5593" spans="2:3" x14ac:dyDescent="0.8">
      <c r="B5593" s="2">
        <v>41</v>
      </c>
      <c r="C5593" s="2">
        <v>41</v>
      </c>
    </row>
    <row r="5594" spans="2:3" x14ac:dyDescent="0.8">
      <c r="B5594" s="2">
        <v>39</v>
      </c>
      <c r="C5594" s="2">
        <v>39</v>
      </c>
    </row>
    <row r="5595" spans="2:3" x14ac:dyDescent="0.8">
      <c r="B5595" s="2">
        <v>33</v>
      </c>
      <c r="C5595" s="2">
        <v>33</v>
      </c>
    </row>
    <row r="5596" spans="2:3" x14ac:dyDescent="0.8">
      <c r="B5596" s="2">
        <v>43</v>
      </c>
      <c r="C5596" s="2">
        <v>43</v>
      </c>
    </row>
    <row r="5597" spans="2:3" x14ac:dyDescent="0.8">
      <c r="B5597" s="2">
        <v>29</v>
      </c>
      <c r="C5597" s="2">
        <v>29</v>
      </c>
    </row>
    <row r="5598" spans="2:3" x14ac:dyDescent="0.8">
      <c r="B5598" s="2">
        <v>43</v>
      </c>
      <c r="C5598" s="2">
        <v>43</v>
      </c>
    </row>
    <row r="5599" spans="2:3" x14ac:dyDescent="0.8">
      <c r="B5599" s="2">
        <v>32</v>
      </c>
      <c r="C5599" s="2">
        <v>32</v>
      </c>
    </row>
    <row r="5600" spans="2:3" x14ac:dyDescent="0.8">
      <c r="B5600" s="2">
        <v>41</v>
      </c>
      <c r="C5600" s="2">
        <v>41</v>
      </c>
    </row>
    <row r="5601" spans="2:3" x14ac:dyDescent="0.8">
      <c r="B5601" s="2">
        <v>43</v>
      </c>
      <c r="C5601" s="2">
        <v>43</v>
      </c>
    </row>
    <row r="5602" spans="2:3" x14ac:dyDescent="0.8">
      <c r="B5602" s="2">
        <v>33</v>
      </c>
      <c r="C5602" s="2">
        <v>33</v>
      </c>
    </row>
    <row r="5603" spans="2:3" x14ac:dyDescent="0.8">
      <c r="B5603" s="2">
        <v>39</v>
      </c>
      <c r="C5603" s="2">
        <v>39</v>
      </c>
    </row>
    <row r="5604" spans="2:3" x14ac:dyDescent="0.8">
      <c r="B5604" s="2">
        <v>42</v>
      </c>
      <c r="C5604" s="2">
        <v>42</v>
      </c>
    </row>
    <row r="5605" spans="2:3" x14ac:dyDescent="0.8">
      <c r="B5605" s="2">
        <v>39</v>
      </c>
      <c r="C5605" s="2">
        <v>39</v>
      </c>
    </row>
    <row r="5606" spans="2:3" x14ac:dyDescent="0.8">
      <c r="B5606" s="2">
        <v>32</v>
      </c>
      <c r="C5606" s="2">
        <v>32</v>
      </c>
    </row>
    <row r="5607" spans="2:3" x14ac:dyDescent="0.8">
      <c r="B5607" s="2">
        <v>21</v>
      </c>
      <c r="C5607" s="2">
        <v>24</v>
      </c>
    </row>
    <row r="5608" spans="2:3" x14ac:dyDescent="0.8">
      <c r="B5608" s="2">
        <v>31</v>
      </c>
      <c r="C5608" s="2">
        <v>31</v>
      </c>
    </row>
    <row r="5609" spans="2:3" x14ac:dyDescent="0.8">
      <c r="B5609" s="2">
        <v>49</v>
      </c>
      <c r="C5609" s="2">
        <v>49</v>
      </c>
    </row>
    <row r="5610" spans="2:3" x14ac:dyDescent="0.8">
      <c r="B5610" s="2">
        <v>36</v>
      </c>
      <c r="C5610" s="2">
        <v>36</v>
      </c>
    </row>
    <row r="5611" spans="2:3" x14ac:dyDescent="0.8">
      <c r="B5611" s="2">
        <v>44</v>
      </c>
      <c r="C5611" s="2">
        <v>44</v>
      </c>
    </row>
    <row r="5612" spans="2:3" x14ac:dyDescent="0.8">
      <c r="B5612" s="2">
        <v>35</v>
      </c>
      <c r="C5612" s="2">
        <v>35</v>
      </c>
    </row>
    <row r="5613" spans="2:3" x14ac:dyDescent="0.8">
      <c r="B5613" s="2">
        <v>34</v>
      </c>
      <c r="C5613" s="2">
        <v>34</v>
      </c>
    </row>
    <row r="5614" spans="2:3" x14ac:dyDescent="0.8">
      <c r="B5614" s="2">
        <v>46</v>
      </c>
      <c r="C5614" s="2">
        <v>46</v>
      </c>
    </row>
    <row r="5615" spans="2:3" x14ac:dyDescent="0.8">
      <c r="B5615" s="2">
        <v>53</v>
      </c>
      <c r="C5615" s="2">
        <v>50</v>
      </c>
    </row>
    <row r="5616" spans="2:3" x14ac:dyDescent="0.8">
      <c r="B5616" s="2">
        <v>44</v>
      </c>
      <c r="C5616" s="2">
        <v>44</v>
      </c>
    </row>
    <row r="5617" spans="2:3" x14ac:dyDescent="0.8">
      <c r="B5617" s="2">
        <v>14</v>
      </c>
      <c r="C5617" s="2">
        <v>24</v>
      </c>
    </row>
    <row r="5618" spans="2:3" x14ac:dyDescent="0.8">
      <c r="B5618" s="2">
        <v>35</v>
      </c>
      <c r="C5618" s="2">
        <v>35</v>
      </c>
    </row>
    <row r="5619" spans="2:3" x14ac:dyDescent="0.8">
      <c r="B5619" s="2">
        <v>42</v>
      </c>
      <c r="C5619" s="2">
        <v>42</v>
      </c>
    </row>
    <row r="5620" spans="2:3" x14ac:dyDescent="0.8">
      <c r="B5620" s="2">
        <v>36</v>
      </c>
      <c r="C5620" s="2">
        <v>36</v>
      </c>
    </row>
    <row r="5621" spans="2:3" x14ac:dyDescent="0.8">
      <c r="B5621" s="2">
        <v>48</v>
      </c>
      <c r="C5621" s="2">
        <v>48</v>
      </c>
    </row>
    <row r="5622" spans="2:3" x14ac:dyDescent="0.8">
      <c r="B5622" s="2">
        <v>34</v>
      </c>
      <c r="C5622" s="2">
        <v>34</v>
      </c>
    </row>
    <row r="5623" spans="2:3" x14ac:dyDescent="0.8">
      <c r="B5623" s="2">
        <v>43</v>
      </c>
      <c r="C5623" s="2">
        <v>43</v>
      </c>
    </row>
    <row r="5624" spans="2:3" x14ac:dyDescent="0.8">
      <c r="B5624" s="2">
        <v>29</v>
      </c>
      <c r="C5624" s="2">
        <v>29</v>
      </c>
    </row>
    <row r="5625" spans="2:3" x14ac:dyDescent="0.8">
      <c r="B5625" s="2">
        <v>41</v>
      </c>
      <c r="C5625" s="2">
        <v>41</v>
      </c>
    </row>
    <row r="5626" spans="2:3" x14ac:dyDescent="0.8">
      <c r="B5626" s="2">
        <v>47</v>
      </c>
      <c r="C5626" s="2">
        <v>47</v>
      </c>
    </row>
    <row r="5627" spans="2:3" x14ac:dyDescent="0.8">
      <c r="B5627" s="2">
        <v>33</v>
      </c>
      <c r="C5627" s="2">
        <v>33</v>
      </c>
    </row>
    <row r="5628" spans="2:3" x14ac:dyDescent="0.8">
      <c r="B5628" s="2">
        <v>25</v>
      </c>
      <c r="C5628" s="2">
        <v>25</v>
      </c>
    </row>
    <row r="5629" spans="2:3" x14ac:dyDescent="0.8">
      <c r="B5629" s="2">
        <v>36</v>
      </c>
      <c r="C5629" s="2">
        <v>36</v>
      </c>
    </row>
    <row r="5630" spans="2:3" x14ac:dyDescent="0.8">
      <c r="B5630" s="2">
        <v>26</v>
      </c>
      <c r="C5630" s="2">
        <v>26</v>
      </c>
    </row>
    <row r="5631" spans="2:3" x14ac:dyDescent="0.8">
      <c r="B5631" s="2">
        <v>41</v>
      </c>
      <c r="C5631" s="2">
        <v>41</v>
      </c>
    </row>
    <row r="5632" spans="2:3" x14ac:dyDescent="0.8">
      <c r="B5632" s="2">
        <v>33</v>
      </c>
      <c r="C5632" s="2">
        <v>33</v>
      </c>
    </row>
    <row r="5633" spans="2:3" x14ac:dyDescent="0.8">
      <c r="B5633" s="2">
        <v>30</v>
      </c>
      <c r="C5633" s="2">
        <v>30</v>
      </c>
    </row>
    <row r="5634" spans="2:3" x14ac:dyDescent="0.8">
      <c r="B5634" s="2">
        <v>38</v>
      </c>
      <c r="C5634" s="2">
        <v>38</v>
      </c>
    </row>
    <row r="5635" spans="2:3" x14ac:dyDescent="0.8">
      <c r="B5635" s="2">
        <v>41</v>
      </c>
      <c r="C5635" s="2">
        <v>41</v>
      </c>
    </row>
    <row r="5636" spans="2:3" x14ac:dyDescent="0.8">
      <c r="B5636" s="2">
        <v>36</v>
      </c>
      <c r="C5636" s="2">
        <v>36</v>
      </c>
    </row>
    <row r="5637" spans="2:3" x14ac:dyDescent="0.8">
      <c r="B5637" s="2">
        <v>43</v>
      </c>
      <c r="C5637" s="2">
        <v>43</v>
      </c>
    </row>
    <row r="5638" spans="2:3" x14ac:dyDescent="0.8">
      <c r="B5638" s="2">
        <v>29</v>
      </c>
      <c r="C5638" s="2">
        <v>29</v>
      </c>
    </row>
    <row r="5639" spans="2:3" x14ac:dyDescent="0.8">
      <c r="B5639" s="2">
        <v>27</v>
      </c>
      <c r="C5639" s="2">
        <v>27</v>
      </c>
    </row>
    <row r="5640" spans="2:3" x14ac:dyDescent="0.8">
      <c r="B5640" s="2">
        <v>28</v>
      </c>
      <c r="C5640" s="2">
        <v>28</v>
      </c>
    </row>
    <row r="5641" spans="2:3" x14ac:dyDescent="0.8">
      <c r="B5641" s="2">
        <v>53</v>
      </c>
      <c r="C5641" s="2">
        <v>50</v>
      </c>
    </row>
    <row r="5642" spans="2:3" x14ac:dyDescent="0.8">
      <c r="B5642" s="2">
        <v>23</v>
      </c>
      <c r="C5642" s="2">
        <v>24</v>
      </c>
    </row>
    <row r="5643" spans="2:3" x14ac:dyDescent="0.8">
      <c r="B5643" s="2">
        <v>35</v>
      </c>
      <c r="C5643" s="2">
        <v>35</v>
      </c>
    </row>
    <row r="5644" spans="2:3" x14ac:dyDescent="0.8">
      <c r="B5644" s="2">
        <v>36</v>
      </c>
      <c r="C5644" s="2">
        <v>36</v>
      </c>
    </row>
    <row r="5645" spans="2:3" x14ac:dyDescent="0.8">
      <c r="B5645" s="2">
        <v>40</v>
      </c>
      <c r="C5645" s="2">
        <v>40</v>
      </c>
    </row>
    <row r="5646" spans="2:3" x14ac:dyDescent="0.8">
      <c r="B5646" s="2">
        <v>34</v>
      </c>
      <c r="C5646" s="2">
        <v>34</v>
      </c>
    </row>
    <row r="5647" spans="2:3" x14ac:dyDescent="0.8">
      <c r="B5647" s="2">
        <v>38</v>
      </c>
      <c r="C5647" s="2">
        <v>38</v>
      </c>
    </row>
    <row r="5648" spans="2:3" x14ac:dyDescent="0.8">
      <c r="B5648" s="2">
        <v>37</v>
      </c>
      <c r="C5648" s="2">
        <v>37</v>
      </c>
    </row>
    <row r="5649" spans="2:3" x14ac:dyDescent="0.8">
      <c r="B5649" s="2">
        <v>30</v>
      </c>
      <c r="C5649" s="2">
        <v>30</v>
      </c>
    </row>
    <row r="5650" spans="2:3" x14ac:dyDescent="0.8">
      <c r="B5650" s="2">
        <v>32</v>
      </c>
      <c r="C5650" s="2">
        <v>32</v>
      </c>
    </row>
    <row r="5651" spans="2:3" x14ac:dyDescent="0.8">
      <c r="B5651" s="2">
        <v>34</v>
      </c>
      <c r="C5651" s="2">
        <v>34</v>
      </c>
    </row>
    <row r="5652" spans="2:3" x14ac:dyDescent="0.8">
      <c r="B5652" s="2">
        <v>39</v>
      </c>
      <c r="C5652" s="2">
        <v>39</v>
      </c>
    </row>
    <row r="5653" spans="2:3" x14ac:dyDescent="0.8">
      <c r="B5653" s="2">
        <v>20</v>
      </c>
      <c r="C5653" s="2">
        <v>24</v>
      </c>
    </row>
    <row r="5654" spans="2:3" x14ac:dyDescent="0.8">
      <c r="B5654" s="2">
        <v>47</v>
      </c>
      <c r="C5654" s="2">
        <v>47</v>
      </c>
    </row>
    <row r="5655" spans="2:3" x14ac:dyDescent="0.8">
      <c r="B5655" s="2">
        <v>32</v>
      </c>
      <c r="C5655" s="2">
        <v>32</v>
      </c>
    </row>
    <row r="5656" spans="2:3" x14ac:dyDescent="0.8">
      <c r="B5656" s="2">
        <v>36</v>
      </c>
      <c r="C5656" s="2">
        <v>36</v>
      </c>
    </row>
    <row r="5657" spans="2:3" x14ac:dyDescent="0.8">
      <c r="B5657" s="2">
        <v>33</v>
      </c>
      <c r="C5657" s="2">
        <v>33</v>
      </c>
    </row>
    <row r="5658" spans="2:3" x14ac:dyDescent="0.8">
      <c r="B5658" s="2">
        <v>22</v>
      </c>
      <c r="C5658" s="2">
        <v>24</v>
      </c>
    </row>
    <row r="5659" spans="2:3" x14ac:dyDescent="0.8">
      <c r="B5659" s="2">
        <v>44</v>
      </c>
      <c r="C5659" s="2">
        <v>44</v>
      </c>
    </row>
    <row r="5660" spans="2:3" x14ac:dyDescent="0.8">
      <c r="B5660" s="2">
        <v>32</v>
      </c>
      <c r="C5660" s="2">
        <v>32</v>
      </c>
    </row>
    <row r="5661" spans="2:3" x14ac:dyDescent="0.8">
      <c r="B5661" s="2">
        <v>49</v>
      </c>
      <c r="C5661" s="2">
        <v>49</v>
      </c>
    </row>
    <row r="5662" spans="2:3" x14ac:dyDescent="0.8">
      <c r="B5662" s="2">
        <v>27</v>
      </c>
      <c r="C5662" s="2">
        <v>27</v>
      </c>
    </row>
    <row r="5663" spans="2:3" x14ac:dyDescent="0.8">
      <c r="B5663" s="2">
        <v>44</v>
      </c>
      <c r="C5663" s="2">
        <v>44</v>
      </c>
    </row>
    <row r="5664" spans="2:3" x14ac:dyDescent="0.8">
      <c r="B5664" s="2">
        <v>57</v>
      </c>
      <c r="C5664" s="2">
        <v>50</v>
      </c>
    </row>
    <row r="5665" spans="2:3" x14ac:dyDescent="0.8">
      <c r="B5665" s="2">
        <v>34</v>
      </c>
      <c r="C5665" s="2">
        <v>34</v>
      </c>
    </row>
    <row r="5666" spans="2:3" x14ac:dyDescent="0.8">
      <c r="B5666" s="2">
        <v>29</v>
      </c>
      <c r="C5666" s="2">
        <v>29</v>
      </c>
    </row>
    <row r="5667" spans="2:3" x14ac:dyDescent="0.8">
      <c r="B5667" s="2">
        <v>32</v>
      </c>
      <c r="C5667" s="2">
        <v>32</v>
      </c>
    </row>
    <row r="5668" spans="2:3" x14ac:dyDescent="0.8">
      <c r="B5668" s="2">
        <v>34</v>
      </c>
      <c r="C5668" s="2">
        <v>34</v>
      </c>
    </row>
    <row r="5669" spans="2:3" x14ac:dyDescent="0.8">
      <c r="B5669" s="2">
        <v>38</v>
      </c>
      <c r="C5669" s="2">
        <v>38</v>
      </c>
    </row>
    <row r="5670" spans="2:3" x14ac:dyDescent="0.8">
      <c r="B5670" s="2">
        <v>38</v>
      </c>
      <c r="C5670" s="2">
        <v>38</v>
      </c>
    </row>
    <row r="5671" spans="2:3" x14ac:dyDescent="0.8">
      <c r="B5671" s="2">
        <v>51</v>
      </c>
      <c r="C5671" s="2">
        <v>50</v>
      </c>
    </row>
    <row r="5672" spans="2:3" x14ac:dyDescent="0.8">
      <c r="B5672" s="2">
        <v>37</v>
      </c>
      <c r="C5672" s="2">
        <v>37</v>
      </c>
    </row>
    <row r="5673" spans="2:3" x14ac:dyDescent="0.8">
      <c r="B5673" s="2">
        <v>37</v>
      </c>
      <c r="C5673" s="2">
        <v>37</v>
      </c>
    </row>
    <row r="5674" spans="2:3" x14ac:dyDescent="0.8">
      <c r="B5674" s="2">
        <v>40</v>
      </c>
      <c r="C5674" s="2">
        <v>40</v>
      </c>
    </row>
    <row r="5675" spans="2:3" x14ac:dyDescent="0.8">
      <c r="B5675" s="2">
        <v>41</v>
      </c>
      <c r="C5675" s="2">
        <v>41</v>
      </c>
    </row>
    <row r="5676" spans="2:3" x14ac:dyDescent="0.8">
      <c r="B5676" s="2">
        <v>38</v>
      </c>
      <c r="C5676" s="2">
        <v>38</v>
      </c>
    </row>
    <row r="5677" spans="2:3" x14ac:dyDescent="0.8">
      <c r="B5677" s="2">
        <v>32</v>
      </c>
      <c r="C5677" s="2">
        <v>32</v>
      </c>
    </row>
    <row r="5678" spans="2:3" x14ac:dyDescent="0.8">
      <c r="B5678" s="2">
        <v>14</v>
      </c>
      <c r="C5678" s="2">
        <v>24</v>
      </c>
    </row>
    <row r="5679" spans="2:3" x14ac:dyDescent="0.8">
      <c r="B5679" s="2">
        <v>29</v>
      </c>
      <c r="C5679" s="2">
        <v>29</v>
      </c>
    </row>
    <row r="5680" spans="2:3" x14ac:dyDescent="0.8">
      <c r="B5680" s="2">
        <v>48</v>
      </c>
      <c r="C5680" s="2">
        <v>48</v>
      </c>
    </row>
    <row r="5681" spans="2:3" x14ac:dyDescent="0.8">
      <c r="B5681" s="2">
        <v>42</v>
      </c>
      <c r="C5681" s="2">
        <v>42</v>
      </c>
    </row>
    <row r="5682" spans="2:3" x14ac:dyDescent="0.8">
      <c r="B5682" s="2">
        <v>44</v>
      </c>
      <c r="C5682" s="2">
        <v>44</v>
      </c>
    </row>
    <row r="5683" spans="2:3" x14ac:dyDescent="0.8">
      <c r="B5683" s="2">
        <v>26</v>
      </c>
      <c r="C5683" s="2">
        <v>26</v>
      </c>
    </row>
    <row r="5684" spans="2:3" x14ac:dyDescent="0.8">
      <c r="B5684" s="2">
        <v>41</v>
      </c>
      <c r="C5684" s="2">
        <v>41</v>
      </c>
    </row>
    <row r="5685" spans="2:3" x14ac:dyDescent="0.8">
      <c r="B5685" s="2">
        <v>35</v>
      </c>
      <c r="C5685" s="2">
        <v>35</v>
      </c>
    </row>
    <row r="5686" spans="2:3" x14ac:dyDescent="0.8">
      <c r="B5686" s="2">
        <v>39</v>
      </c>
      <c r="C5686" s="2">
        <v>39</v>
      </c>
    </row>
    <row r="5687" spans="2:3" x14ac:dyDescent="0.8">
      <c r="B5687" s="2">
        <v>34</v>
      </c>
      <c r="C5687" s="2">
        <v>34</v>
      </c>
    </row>
    <row r="5688" spans="2:3" x14ac:dyDescent="0.8">
      <c r="B5688" s="2">
        <v>37</v>
      </c>
      <c r="C5688" s="2">
        <v>37</v>
      </c>
    </row>
    <row r="5689" spans="2:3" x14ac:dyDescent="0.8">
      <c r="B5689" s="2">
        <v>29</v>
      </c>
      <c r="C5689" s="2">
        <v>29</v>
      </c>
    </row>
    <row r="5690" spans="2:3" x14ac:dyDescent="0.8">
      <c r="B5690" s="2">
        <v>44</v>
      </c>
      <c r="C5690" s="2">
        <v>44</v>
      </c>
    </row>
    <row r="5691" spans="2:3" x14ac:dyDescent="0.8">
      <c r="B5691" s="2">
        <v>41</v>
      </c>
      <c r="C5691" s="2">
        <v>41</v>
      </c>
    </row>
    <row r="5692" spans="2:3" x14ac:dyDescent="0.8">
      <c r="B5692" s="2">
        <v>28</v>
      </c>
      <c r="C5692" s="2">
        <v>28</v>
      </c>
    </row>
    <row r="5693" spans="2:3" x14ac:dyDescent="0.8">
      <c r="B5693" s="2">
        <v>36</v>
      </c>
      <c r="C5693" s="2">
        <v>36</v>
      </c>
    </row>
    <row r="5694" spans="2:3" x14ac:dyDescent="0.8">
      <c r="B5694" s="2">
        <v>39</v>
      </c>
      <c r="C5694" s="2">
        <v>39</v>
      </c>
    </row>
    <row r="5695" spans="2:3" x14ac:dyDescent="0.8">
      <c r="B5695" s="2">
        <v>30</v>
      </c>
      <c r="C5695" s="2">
        <v>30</v>
      </c>
    </row>
    <row r="5696" spans="2:3" x14ac:dyDescent="0.8">
      <c r="B5696" s="2">
        <v>41</v>
      </c>
      <c r="C5696" s="2">
        <v>41</v>
      </c>
    </row>
    <row r="5697" spans="2:3" x14ac:dyDescent="0.8">
      <c r="B5697" s="2">
        <v>46</v>
      </c>
      <c r="C5697" s="2">
        <v>46</v>
      </c>
    </row>
    <row r="5698" spans="2:3" x14ac:dyDescent="0.8">
      <c r="B5698" s="2">
        <v>26</v>
      </c>
      <c r="C5698" s="2">
        <v>26</v>
      </c>
    </row>
    <row r="5699" spans="2:3" x14ac:dyDescent="0.8">
      <c r="B5699" s="2">
        <v>50</v>
      </c>
      <c r="C5699" s="2">
        <v>50</v>
      </c>
    </row>
    <row r="5700" spans="2:3" x14ac:dyDescent="0.8">
      <c r="B5700" s="2">
        <v>40</v>
      </c>
      <c r="C5700" s="2">
        <v>40</v>
      </c>
    </row>
    <row r="5701" spans="2:3" x14ac:dyDescent="0.8">
      <c r="B5701" s="2">
        <v>35</v>
      </c>
      <c r="C5701" s="2">
        <v>35</v>
      </c>
    </row>
    <row r="5702" spans="2:3" x14ac:dyDescent="0.8">
      <c r="B5702" s="2">
        <v>48</v>
      </c>
      <c r="C5702" s="2">
        <v>48</v>
      </c>
    </row>
    <row r="5703" spans="2:3" x14ac:dyDescent="0.8">
      <c r="B5703" s="2">
        <v>42</v>
      </c>
      <c r="C5703" s="2">
        <v>42</v>
      </c>
    </row>
    <row r="5704" spans="2:3" x14ac:dyDescent="0.8">
      <c r="B5704" s="2">
        <v>38</v>
      </c>
      <c r="C5704" s="2">
        <v>38</v>
      </c>
    </row>
    <row r="5705" spans="2:3" x14ac:dyDescent="0.8">
      <c r="B5705" s="2">
        <v>40</v>
      </c>
      <c r="C5705" s="2">
        <v>40</v>
      </c>
    </row>
    <row r="5706" spans="2:3" x14ac:dyDescent="0.8">
      <c r="B5706" s="2">
        <v>38</v>
      </c>
      <c r="C5706" s="2">
        <v>38</v>
      </c>
    </row>
    <row r="5707" spans="2:3" x14ac:dyDescent="0.8">
      <c r="B5707" s="2">
        <v>36</v>
      </c>
      <c r="C5707" s="2">
        <v>36</v>
      </c>
    </row>
    <row r="5708" spans="2:3" x14ac:dyDescent="0.8">
      <c r="B5708" s="2">
        <v>33</v>
      </c>
      <c r="C5708" s="2">
        <v>33</v>
      </c>
    </row>
    <row r="5709" spans="2:3" x14ac:dyDescent="0.8">
      <c r="B5709" s="2">
        <v>50</v>
      </c>
      <c r="C5709" s="2">
        <v>50</v>
      </c>
    </row>
    <row r="5710" spans="2:3" x14ac:dyDescent="0.8">
      <c r="B5710" s="2">
        <v>37</v>
      </c>
      <c r="C5710" s="2">
        <v>37</v>
      </c>
    </row>
    <row r="5711" spans="2:3" x14ac:dyDescent="0.8">
      <c r="B5711" s="2">
        <v>44</v>
      </c>
      <c r="C5711" s="2">
        <v>44</v>
      </c>
    </row>
    <row r="5712" spans="2:3" x14ac:dyDescent="0.8">
      <c r="B5712" s="2">
        <v>32</v>
      </c>
      <c r="C5712" s="2">
        <v>32</v>
      </c>
    </row>
    <row r="5713" spans="2:3" x14ac:dyDescent="0.8">
      <c r="B5713" s="2">
        <v>13</v>
      </c>
      <c r="C5713" s="2">
        <v>24</v>
      </c>
    </row>
    <row r="5714" spans="2:3" x14ac:dyDescent="0.8">
      <c r="B5714" s="2">
        <v>28</v>
      </c>
      <c r="C5714" s="2">
        <v>28</v>
      </c>
    </row>
    <row r="5715" spans="2:3" x14ac:dyDescent="0.8">
      <c r="B5715" s="2">
        <v>32</v>
      </c>
      <c r="C5715" s="2">
        <v>32</v>
      </c>
    </row>
    <row r="5716" spans="2:3" x14ac:dyDescent="0.8">
      <c r="B5716" s="2">
        <v>27</v>
      </c>
      <c r="C5716" s="2">
        <v>27</v>
      </c>
    </row>
    <row r="5717" spans="2:3" x14ac:dyDescent="0.8">
      <c r="B5717" s="2">
        <v>35</v>
      </c>
      <c r="C5717" s="2">
        <v>35</v>
      </c>
    </row>
    <row r="5718" spans="2:3" x14ac:dyDescent="0.8">
      <c r="B5718" s="2">
        <v>47</v>
      </c>
      <c r="C5718" s="2">
        <v>47</v>
      </c>
    </row>
    <row r="5719" spans="2:3" x14ac:dyDescent="0.8">
      <c r="B5719" s="2">
        <v>34</v>
      </c>
      <c r="C5719" s="2">
        <v>34</v>
      </c>
    </row>
    <row r="5720" spans="2:3" x14ac:dyDescent="0.8">
      <c r="B5720" s="2">
        <v>31</v>
      </c>
      <c r="C5720" s="2">
        <v>31</v>
      </c>
    </row>
    <row r="5721" spans="2:3" x14ac:dyDescent="0.8">
      <c r="B5721" s="2">
        <v>46</v>
      </c>
      <c r="C5721" s="2">
        <v>46</v>
      </c>
    </row>
    <row r="5722" spans="2:3" x14ac:dyDescent="0.8">
      <c r="B5722" s="2">
        <v>45</v>
      </c>
      <c r="C5722" s="2">
        <v>45</v>
      </c>
    </row>
    <row r="5723" spans="2:3" x14ac:dyDescent="0.8">
      <c r="B5723" s="2">
        <v>46</v>
      </c>
      <c r="C5723" s="2">
        <v>46</v>
      </c>
    </row>
    <row r="5724" spans="2:3" x14ac:dyDescent="0.8">
      <c r="B5724" s="2">
        <v>30</v>
      </c>
      <c r="C5724" s="2">
        <v>30</v>
      </c>
    </row>
    <row r="5725" spans="2:3" x14ac:dyDescent="0.8">
      <c r="B5725" s="2">
        <v>33</v>
      </c>
      <c r="C5725" s="2">
        <v>33</v>
      </c>
    </row>
    <row r="5726" spans="2:3" x14ac:dyDescent="0.8">
      <c r="B5726" s="2">
        <v>30</v>
      </c>
      <c r="C5726" s="2">
        <v>30</v>
      </c>
    </row>
    <row r="5727" spans="2:3" x14ac:dyDescent="0.8">
      <c r="B5727" s="2">
        <v>51</v>
      </c>
      <c r="C5727" s="2">
        <v>50</v>
      </c>
    </row>
    <row r="5728" spans="2:3" x14ac:dyDescent="0.8">
      <c r="B5728" s="2">
        <v>47</v>
      </c>
      <c r="C5728" s="2">
        <v>47</v>
      </c>
    </row>
    <row r="5729" spans="2:3" x14ac:dyDescent="0.8">
      <c r="B5729" s="2">
        <v>30</v>
      </c>
      <c r="C5729" s="2">
        <v>30</v>
      </c>
    </row>
    <row r="5730" spans="2:3" x14ac:dyDescent="0.8">
      <c r="B5730" s="2">
        <v>23</v>
      </c>
      <c r="C5730" s="2">
        <v>24</v>
      </c>
    </row>
    <row r="5731" spans="2:3" x14ac:dyDescent="0.8">
      <c r="B5731" s="2">
        <v>39</v>
      </c>
      <c r="C5731" s="2">
        <v>39</v>
      </c>
    </row>
    <row r="5732" spans="2:3" x14ac:dyDescent="0.8">
      <c r="B5732" s="2">
        <v>39</v>
      </c>
      <c r="C5732" s="2">
        <v>39</v>
      </c>
    </row>
    <row r="5733" spans="2:3" x14ac:dyDescent="0.8">
      <c r="B5733" s="2">
        <v>30</v>
      </c>
      <c r="C5733" s="2">
        <v>30</v>
      </c>
    </row>
    <row r="5734" spans="2:3" x14ac:dyDescent="0.8">
      <c r="B5734" s="2">
        <v>37</v>
      </c>
      <c r="C5734" s="2">
        <v>37</v>
      </c>
    </row>
    <row r="5735" spans="2:3" x14ac:dyDescent="0.8">
      <c r="B5735" s="2">
        <v>36</v>
      </c>
      <c r="C5735" s="2">
        <v>36</v>
      </c>
    </row>
    <row r="5736" spans="2:3" x14ac:dyDescent="0.8">
      <c r="B5736" s="2">
        <v>43</v>
      </c>
      <c r="C5736" s="2">
        <v>43</v>
      </c>
    </row>
    <row r="5737" spans="2:3" x14ac:dyDescent="0.8">
      <c r="B5737" s="2">
        <v>36</v>
      </c>
      <c r="C5737" s="2">
        <v>36</v>
      </c>
    </row>
    <row r="5738" spans="2:3" x14ac:dyDescent="0.8">
      <c r="B5738" s="2">
        <v>35</v>
      </c>
      <c r="C5738" s="2">
        <v>35</v>
      </c>
    </row>
    <row r="5739" spans="2:3" x14ac:dyDescent="0.8">
      <c r="B5739" s="2">
        <v>43</v>
      </c>
      <c r="C5739" s="2">
        <v>43</v>
      </c>
    </row>
    <row r="5740" spans="2:3" x14ac:dyDescent="0.8">
      <c r="B5740" s="2">
        <v>45</v>
      </c>
      <c r="C5740" s="2">
        <v>45</v>
      </c>
    </row>
    <row r="5741" spans="2:3" x14ac:dyDescent="0.8">
      <c r="B5741" s="2">
        <v>48</v>
      </c>
      <c r="C5741" s="2">
        <v>48</v>
      </c>
    </row>
    <row r="5742" spans="2:3" x14ac:dyDescent="0.8">
      <c r="B5742" s="2">
        <v>30</v>
      </c>
      <c r="C5742" s="2">
        <v>30</v>
      </c>
    </row>
    <row r="5743" spans="2:3" x14ac:dyDescent="0.8">
      <c r="B5743" s="2">
        <v>33</v>
      </c>
      <c r="C5743" s="2">
        <v>33</v>
      </c>
    </row>
    <row r="5744" spans="2:3" x14ac:dyDescent="0.8">
      <c r="B5744" s="2">
        <v>29</v>
      </c>
      <c r="C5744" s="2">
        <v>29</v>
      </c>
    </row>
    <row r="5745" spans="2:3" x14ac:dyDescent="0.8">
      <c r="B5745" s="2">
        <v>43</v>
      </c>
      <c r="C5745" s="2">
        <v>43</v>
      </c>
    </row>
    <row r="5746" spans="2:3" x14ac:dyDescent="0.8">
      <c r="B5746" s="2">
        <v>39</v>
      </c>
      <c r="C5746" s="2">
        <v>39</v>
      </c>
    </row>
    <row r="5747" spans="2:3" x14ac:dyDescent="0.8">
      <c r="B5747" s="2">
        <v>42</v>
      </c>
      <c r="C5747" s="2">
        <v>42</v>
      </c>
    </row>
    <row r="5748" spans="2:3" x14ac:dyDescent="0.8">
      <c r="B5748" s="2">
        <v>17</v>
      </c>
      <c r="C5748" s="2">
        <v>24</v>
      </c>
    </row>
    <row r="5749" spans="2:3" x14ac:dyDescent="0.8">
      <c r="B5749" s="2">
        <v>36</v>
      </c>
      <c r="C5749" s="2">
        <v>36</v>
      </c>
    </row>
    <row r="5750" spans="2:3" x14ac:dyDescent="0.8">
      <c r="B5750" s="2">
        <v>32</v>
      </c>
      <c r="C5750" s="2">
        <v>32</v>
      </c>
    </row>
    <row r="5751" spans="2:3" x14ac:dyDescent="0.8">
      <c r="B5751" s="2">
        <v>37</v>
      </c>
      <c r="C5751" s="2">
        <v>37</v>
      </c>
    </row>
    <row r="5752" spans="2:3" x14ac:dyDescent="0.8">
      <c r="B5752" s="2">
        <v>25</v>
      </c>
      <c r="C5752" s="2">
        <v>25</v>
      </c>
    </row>
    <row r="5753" spans="2:3" x14ac:dyDescent="0.8">
      <c r="B5753" s="2">
        <v>46</v>
      </c>
      <c r="C5753" s="2">
        <v>46</v>
      </c>
    </row>
    <row r="5754" spans="2:3" x14ac:dyDescent="0.8">
      <c r="B5754" s="2">
        <v>36</v>
      </c>
      <c r="C5754" s="2">
        <v>36</v>
      </c>
    </row>
    <row r="5755" spans="2:3" x14ac:dyDescent="0.8">
      <c r="B5755" s="2">
        <v>27</v>
      </c>
      <c r="C5755" s="2">
        <v>27</v>
      </c>
    </row>
    <row r="5756" spans="2:3" x14ac:dyDescent="0.8">
      <c r="B5756" s="2">
        <v>32</v>
      </c>
      <c r="C5756" s="2">
        <v>32</v>
      </c>
    </row>
    <row r="5757" spans="2:3" x14ac:dyDescent="0.8">
      <c r="B5757" s="2">
        <v>26</v>
      </c>
      <c r="C5757" s="2">
        <v>26</v>
      </c>
    </row>
    <row r="5758" spans="2:3" x14ac:dyDescent="0.8">
      <c r="B5758" s="2">
        <v>30</v>
      </c>
      <c r="C5758" s="2">
        <v>30</v>
      </c>
    </row>
    <row r="5759" spans="2:3" x14ac:dyDescent="0.8">
      <c r="B5759" s="2">
        <v>32</v>
      </c>
      <c r="C5759" s="2">
        <v>32</v>
      </c>
    </row>
    <row r="5760" spans="2:3" x14ac:dyDescent="0.8">
      <c r="B5760" s="2">
        <v>13</v>
      </c>
      <c r="C5760" s="2">
        <v>24</v>
      </c>
    </row>
    <row r="5761" spans="2:3" x14ac:dyDescent="0.8">
      <c r="B5761" s="2">
        <v>0</v>
      </c>
      <c r="C5761" s="2">
        <v>24</v>
      </c>
    </row>
    <row r="5762" spans="2:3" x14ac:dyDescent="0.8">
      <c r="B5762" s="2">
        <v>29</v>
      </c>
      <c r="C5762" s="2">
        <v>29</v>
      </c>
    </row>
    <row r="5763" spans="2:3" x14ac:dyDescent="0.8">
      <c r="B5763" s="2">
        <v>37</v>
      </c>
      <c r="C5763" s="2">
        <v>37</v>
      </c>
    </row>
    <row r="5764" spans="2:3" x14ac:dyDescent="0.8">
      <c r="B5764" s="2">
        <v>40</v>
      </c>
      <c r="C5764" s="2">
        <v>40</v>
      </c>
    </row>
    <row r="5765" spans="2:3" x14ac:dyDescent="0.8">
      <c r="B5765" s="2">
        <v>36</v>
      </c>
      <c r="C5765" s="2">
        <v>36</v>
      </c>
    </row>
    <row r="5766" spans="2:3" x14ac:dyDescent="0.8">
      <c r="B5766" s="2">
        <v>27</v>
      </c>
      <c r="C5766" s="2">
        <v>27</v>
      </c>
    </row>
    <row r="5767" spans="2:3" x14ac:dyDescent="0.8">
      <c r="B5767" s="2">
        <v>22</v>
      </c>
      <c r="C5767" s="2">
        <v>24</v>
      </c>
    </row>
    <row r="5768" spans="2:3" x14ac:dyDescent="0.8">
      <c r="B5768" s="2">
        <v>42</v>
      </c>
      <c r="C5768" s="2">
        <v>42</v>
      </c>
    </row>
    <row r="5769" spans="2:3" x14ac:dyDescent="0.8">
      <c r="B5769" s="2">
        <v>44</v>
      </c>
      <c r="C5769" s="2">
        <v>44</v>
      </c>
    </row>
    <row r="5770" spans="2:3" x14ac:dyDescent="0.8">
      <c r="B5770" s="2">
        <v>56</v>
      </c>
      <c r="C5770" s="2">
        <v>50</v>
      </c>
    </row>
    <row r="5771" spans="2:3" x14ac:dyDescent="0.8">
      <c r="B5771" s="2">
        <v>25</v>
      </c>
      <c r="C5771" s="2">
        <v>25</v>
      </c>
    </row>
    <row r="5772" spans="2:3" x14ac:dyDescent="0.8">
      <c r="B5772" s="2">
        <v>47</v>
      </c>
      <c r="C5772" s="2">
        <v>47</v>
      </c>
    </row>
    <row r="5773" spans="2:3" x14ac:dyDescent="0.8">
      <c r="B5773" s="2">
        <v>45</v>
      </c>
      <c r="C5773" s="2">
        <v>45</v>
      </c>
    </row>
    <row r="5774" spans="2:3" x14ac:dyDescent="0.8">
      <c r="B5774" s="2">
        <v>31</v>
      </c>
      <c r="C5774" s="2">
        <v>31</v>
      </c>
    </row>
    <row r="5775" spans="2:3" x14ac:dyDescent="0.8">
      <c r="B5775" s="2">
        <v>26</v>
      </c>
      <c r="C5775" s="2">
        <v>26</v>
      </c>
    </row>
    <row r="5776" spans="2:3" x14ac:dyDescent="0.8">
      <c r="B5776" s="2">
        <v>34</v>
      </c>
      <c r="C5776" s="2">
        <v>34</v>
      </c>
    </row>
    <row r="5777" spans="2:3" x14ac:dyDescent="0.8">
      <c r="B5777" s="2">
        <v>36</v>
      </c>
      <c r="C5777" s="2">
        <v>36</v>
      </c>
    </row>
    <row r="5778" spans="2:3" x14ac:dyDescent="0.8">
      <c r="B5778" s="2">
        <v>26</v>
      </c>
      <c r="C5778" s="2">
        <v>26</v>
      </c>
    </row>
    <row r="5779" spans="2:3" x14ac:dyDescent="0.8">
      <c r="B5779" s="2">
        <v>44</v>
      </c>
      <c r="C5779" s="2">
        <v>44</v>
      </c>
    </row>
    <row r="5780" spans="2:3" x14ac:dyDescent="0.8">
      <c r="B5780" s="2">
        <v>42</v>
      </c>
      <c r="C5780" s="2">
        <v>42</v>
      </c>
    </row>
    <row r="5781" spans="2:3" x14ac:dyDescent="0.8">
      <c r="B5781" s="2">
        <v>31</v>
      </c>
      <c r="C5781" s="2">
        <v>31</v>
      </c>
    </row>
    <row r="5782" spans="2:3" x14ac:dyDescent="0.8">
      <c r="B5782" s="2">
        <v>29</v>
      </c>
      <c r="C5782" s="2">
        <v>29</v>
      </c>
    </row>
    <row r="5783" spans="2:3" x14ac:dyDescent="0.8">
      <c r="B5783" s="2">
        <v>34</v>
      </c>
      <c r="C5783" s="2">
        <v>34</v>
      </c>
    </row>
    <row r="5784" spans="2:3" x14ac:dyDescent="0.8">
      <c r="B5784" s="2">
        <v>46</v>
      </c>
      <c r="C5784" s="2">
        <v>46</v>
      </c>
    </row>
    <row r="5785" spans="2:3" x14ac:dyDescent="0.8">
      <c r="B5785" s="2">
        <v>36</v>
      </c>
      <c r="C5785" s="2">
        <v>36</v>
      </c>
    </row>
    <row r="5786" spans="2:3" x14ac:dyDescent="0.8">
      <c r="B5786" s="2">
        <v>35</v>
      </c>
      <c r="C5786" s="2">
        <v>35</v>
      </c>
    </row>
    <row r="5787" spans="2:3" x14ac:dyDescent="0.8">
      <c r="B5787" s="2">
        <v>27</v>
      </c>
      <c r="C5787" s="2">
        <v>27</v>
      </c>
    </row>
    <row r="5788" spans="2:3" x14ac:dyDescent="0.8">
      <c r="B5788" s="2">
        <v>35</v>
      </c>
      <c r="C5788" s="2">
        <v>35</v>
      </c>
    </row>
    <row r="5789" spans="2:3" x14ac:dyDescent="0.8">
      <c r="B5789" s="2">
        <v>30</v>
      </c>
      <c r="C5789" s="2">
        <v>30</v>
      </c>
    </row>
    <row r="5790" spans="2:3" x14ac:dyDescent="0.8">
      <c r="B5790" s="2">
        <v>44</v>
      </c>
      <c r="C5790" s="2">
        <v>44</v>
      </c>
    </row>
    <row r="5791" spans="2:3" x14ac:dyDescent="0.8">
      <c r="B5791" s="2">
        <v>37</v>
      </c>
      <c r="C5791" s="2">
        <v>37</v>
      </c>
    </row>
    <row r="5792" spans="2:3" x14ac:dyDescent="0.8">
      <c r="B5792" s="2">
        <v>40</v>
      </c>
      <c r="C5792" s="2">
        <v>40</v>
      </c>
    </row>
    <row r="5793" spans="2:3" x14ac:dyDescent="0.8">
      <c r="B5793" s="2">
        <v>34</v>
      </c>
      <c r="C5793" s="2">
        <v>34</v>
      </c>
    </row>
    <row r="5794" spans="2:3" x14ac:dyDescent="0.8">
      <c r="B5794" s="2">
        <v>0</v>
      </c>
      <c r="C5794" s="2">
        <v>24</v>
      </c>
    </row>
    <row r="5795" spans="2:3" x14ac:dyDescent="0.8">
      <c r="B5795" s="2">
        <v>32</v>
      </c>
      <c r="C5795" s="2">
        <v>32</v>
      </c>
    </row>
    <row r="5796" spans="2:3" x14ac:dyDescent="0.8">
      <c r="B5796" s="2">
        <v>38</v>
      </c>
      <c r="C5796" s="2">
        <v>38</v>
      </c>
    </row>
    <row r="5797" spans="2:3" x14ac:dyDescent="0.8">
      <c r="B5797" s="2">
        <v>22</v>
      </c>
      <c r="C5797" s="2">
        <v>24</v>
      </c>
    </row>
    <row r="5798" spans="2:3" x14ac:dyDescent="0.8">
      <c r="B5798" s="2">
        <v>30</v>
      </c>
      <c r="C5798" s="2">
        <v>30</v>
      </c>
    </row>
    <row r="5799" spans="2:3" x14ac:dyDescent="0.8">
      <c r="B5799" s="2">
        <v>44</v>
      </c>
      <c r="C5799" s="2">
        <v>44</v>
      </c>
    </row>
    <row r="5800" spans="2:3" x14ac:dyDescent="0.8">
      <c r="B5800" s="2">
        <v>29</v>
      </c>
      <c r="C5800" s="2">
        <v>29</v>
      </c>
    </row>
    <row r="5801" spans="2:3" x14ac:dyDescent="0.8">
      <c r="B5801" s="2">
        <v>39</v>
      </c>
      <c r="C5801" s="2">
        <v>39</v>
      </c>
    </row>
    <row r="5802" spans="2:3" x14ac:dyDescent="0.8">
      <c r="B5802" s="2">
        <v>37</v>
      </c>
      <c r="C5802" s="2">
        <v>37</v>
      </c>
    </row>
    <row r="5803" spans="2:3" x14ac:dyDescent="0.8">
      <c r="B5803" s="2">
        <v>54</v>
      </c>
      <c r="C5803" s="2">
        <v>50</v>
      </c>
    </row>
    <row r="5804" spans="2:3" x14ac:dyDescent="0.8">
      <c r="B5804" s="2">
        <v>28</v>
      </c>
      <c r="C5804" s="2">
        <v>28</v>
      </c>
    </row>
    <row r="5805" spans="2:3" x14ac:dyDescent="0.8">
      <c r="B5805" s="2">
        <v>39</v>
      </c>
      <c r="C5805" s="2">
        <v>39</v>
      </c>
    </row>
    <row r="5806" spans="2:3" x14ac:dyDescent="0.8">
      <c r="B5806" s="2">
        <v>49</v>
      </c>
      <c r="C5806" s="2">
        <v>49</v>
      </c>
    </row>
    <row r="5807" spans="2:3" x14ac:dyDescent="0.8">
      <c r="B5807" s="2">
        <v>24</v>
      </c>
      <c r="C5807" s="2">
        <v>24</v>
      </c>
    </row>
    <row r="5808" spans="2:3" x14ac:dyDescent="0.8">
      <c r="B5808" s="2">
        <v>26</v>
      </c>
      <c r="C5808" s="2">
        <v>26</v>
      </c>
    </row>
    <row r="5809" spans="2:3" x14ac:dyDescent="0.8">
      <c r="B5809" s="2">
        <v>39</v>
      </c>
      <c r="C5809" s="2">
        <v>39</v>
      </c>
    </row>
    <row r="5810" spans="2:3" x14ac:dyDescent="0.8">
      <c r="B5810" s="2">
        <v>36</v>
      </c>
      <c r="C5810" s="2">
        <v>36</v>
      </c>
    </row>
    <row r="5811" spans="2:3" x14ac:dyDescent="0.8">
      <c r="B5811" s="2">
        <v>46</v>
      </c>
      <c r="C5811" s="2">
        <v>46</v>
      </c>
    </row>
    <row r="5812" spans="2:3" x14ac:dyDescent="0.8">
      <c r="B5812" s="2">
        <v>34</v>
      </c>
      <c r="C5812" s="2">
        <v>34</v>
      </c>
    </row>
    <row r="5813" spans="2:3" x14ac:dyDescent="0.8">
      <c r="B5813" s="2">
        <v>45</v>
      </c>
      <c r="C5813" s="2">
        <v>45</v>
      </c>
    </row>
    <row r="5814" spans="2:3" x14ac:dyDescent="0.8">
      <c r="B5814" s="2">
        <v>35</v>
      </c>
      <c r="C5814" s="2">
        <v>35</v>
      </c>
    </row>
    <row r="5815" spans="2:3" x14ac:dyDescent="0.8">
      <c r="B5815" s="2">
        <v>22</v>
      </c>
      <c r="C5815" s="2">
        <v>24</v>
      </c>
    </row>
    <row r="5816" spans="2:3" x14ac:dyDescent="0.8">
      <c r="B5816" s="2">
        <v>38</v>
      </c>
      <c r="C5816" s="2">
        <v>38</v>
      </c>
    </row>
    <row r="5817" spans="2:3" x14ac:dyDescent="0.8">
      <c r="B5817" s="2">
        <v>28</v>
      </c>
      <c r="C5817" s="2">
        <v>28</v>
      </c>
    </row>
    <row r="5818" spans="2:3" x14ac:dyDescent="0.8">
      <c r="B5818" s="2">
        <v>27</v>
      </c>
      <c r="C5818" s="2">
        <v>27</v>
      </c>
    </row>
    <row r="5819" spans="2:3" x14ac:dyDescent="0.8">
      <c r="B5819" s="2">
        <v>22</v>
      </c>
      <c r="C5819" s="2">
        <v>24</v>
      </c>
    </row>
    <row r="5820" spans="2:3" x14ac:dyDescent="0.8">
      <c r="B5820" s="2">
        <v>44</v>
      </c>
      <c r="C5820" s="2">
        <v>44</v>
      </c>
    </row>
    <row r="5821" spans="2:3" x14ac:dyDescent="0.8">
      <c r="B5821" s="2">
        <v>35</v>
      </c>
      <c r="C5821" s="2">
        <v>35</v>
      </c>
    </row>
    <row r="5822" spans="2:3" x14ac:dyDescent="0.8">
      <c r="B5822" s="2">
        <v>26</v>
      </c>
      <c r="C5822" s="2">
        <v>26</v>
      </c>
    </row>
    <row r="5823" spans="2:3" x14ac:dyDescent="0.8">
      <c r="B5823" s="2">
        <v>45</v>
      </c>
      <c r="C5823" s="2">
        <v>45</v>
      </c>
    </row>
    <row r="5824" spans="2:3" x14ac:dyDescent="0.8">
      <c r="B5824" s="2">
        <v>23</v>
      </c>
      <c r="C5824" s="2">
        <v>24</v>
      </c>
    </row>
    <row r="5825" spans="2:3" x14ac:dyDescent="0.8">
      <c r="B5825" s="2">
        <v>30</v>
      </c>
      <c r="C5825" s="2">
        <v>30</v>
      </c>
    </row>
    <row r="5826" spans="2:3" x14ac:dyDescent="0.8">
      <c r="B5826" s="2">
        <v>26</v>
      </c>
      <c r="C5826" s="2">
        <v>26</v>
      </c>
    </row>
    <row r="5827" spans="2:3" x14ac:dyDescent="0.8">
      <c r="B5827" s="2">
        <v>42</v>
      </c>
      <c r="C5827" s="2">
        <v>42</v>
      </c>
    </row>
    <row r="5828" spans="2:3" x14ac:dyDescent="0.8">
      <c r="B5828" s="2">
        <v>50</v>
      </c>
      <c r="C5828" s="2">
        <v>50</v>
      </c>
    </row>
    <row r="5829" spans="2:3" x14ac:dyDescent="0.8">
      <c r="B5829" s="2">
        <v>0</v>
      </c>
      <c r="C5829" s="2">
        <v>24</v>
      </c>
    </row>
    <row r="5830" spans="2:3" x14ac:dyDescent="0.8">
      <c r="B5830" s="2">
        <v>27</v>
      </c>
      <c r="C5830" s="2">
        <v>27</v>
      </c>
    </row>
    <row r="5831" spans="2:3" x14ac:dyDescent="0.8">
      <c r="B5831" s="2">
        <v>40</v>
      </c>
      <c r="C5831" s="2">
        <v>40</v>
      </c>
    </row>
    <row r="5832" spans="2:3" x14ac:dyDescent="0.8">
      <c r="B5832" s="2">
        <v>23</v>
      </c>
      <c r="C5832" s="2">
        <v>24</v>
      </c>
    </row>
    <row r="5833" spans="2:3" x14ac:dyDescent="0.8">
      <c r="B5833" s="2">
        <v>33</v>
      </c>
      <c r="C5833" s="2">
        <v>33</v>
      </c>
    </row>
    <row r="5834" spans="2:3" x14ac:dyDescent="0.8">
      <c r="B5834" s="2">
        <v>35</v>
      </c>
      <c r="C5834" s="2">
        <v>35</v>
      </c>
    </row>
    <row r="5835" spans="2:3" x14ac:dyDescent="0.8">
      <c r="B5835" s="2">
        <v>33</v>
      </c>
      <c r="C5835" s="2">
        <v>33</v>
      </c>
    </row>
    <row r="5836" spans="2:3" x14ac:dyDescent="0.8">
      <c r="B5836" s="2">
        <v>43</v>
      </c>
      <c r="C5836" s="2">
        <v>43</v>
      </c>
    </row>
    <row r="5837" spans="2:3" x14ac:dyDescent="0.8">
      <c r="B5837" s="2">
        <v>32</v>
      </c>
      <c r="C5837" s="2">
        <v>32</v>
      </c>
    </row>
    <row r="5838" spans="2:3" x14ac:dyDescent="0.8">
      <c r="B5838" s="2">
        <v>48</v>
      </c>
      <c r="C5838" s="2">
        <v>48</v>
      </c>
    </row>
    <row r="5839" spans="2:3" x14ac:dyDescent="0.8">
      <c r="B5839" s="2">
        <v>40</v>
      </c>
      <c r="C5839" s="2">
        <v>40</v>
      </c>
    </row>
    <row r="5840" spans="2:3" x14ac:dyDescent="0.8">
      <c r="B5840" s="2">
        <v>27</v>
      </c>
      <c r="C5840" s="2">
        <v>27</v>
      </c>
    </row>
    <row r="5841" spans="2:3" x14ac:dyDescent="0.8">
      <c r="B5841" s="2">
        <v>39</v>
      </c>
      <c r="C5841" s="2">
        <v>39</v>
      </c>
    </row>
    <row r="5842" spans="2:3" x14ac:dyDescent="0.8">
      <c r="B5842" s="2">
        <v>38</v>
      </c>
      <c r="C5842" s="2">
        <v>38</v>
      </c>
    </row>
    <row r="5843" spans="2:3" x14ac:dyDescent="0.8">
      <c r="B5843" s="2">
        <v>25</v>
      </c>
      <c r="C5843" s="2">
        <v>25</v>
      </c>
    </row>
    <row r="5844" spans="2:3" x14ac:dyDescent="0.8">
      <c r="B5844" s="2">
        <v>53</v>
      </c>
      <c r="C5844" s="2">
        <v>50</v>
      </c>
    </row>
    <row r="5845" spans="2:3" x14ac:dyDescent="0.8">
      <c r="B5845" s="2">
        <v>42</v>
      </c>
      <c r="C5845" s="2">
        <v>42</v>
      </c>
    </row>
    <row r="5846" spans="2:3" x14ac:dyDescent="0.8">
      <c r="B5846" s="2">
        <v>27</v>
      </c>
      <c r="C5846" s="2">
        <v>27</v>
      </c>
    </row>
    <row r="5847" spans="2:3" x14ac:dyDescent="0.8">
      <c r="B5847" s="2">
        <v>31</v>
      </c>
      <c r="C5847" s="2">
        <v>31</v>
      </c>
    </row>
    <row r="5848" spans="2:3" x14ac:dyDescent="0.8">
      <c r="B5848" s="2">
        <v>25</v>
      </c>
      <c r="C5848" s="2">
        <v>25</v>
      </c>
    </row>
    <row r="5849" spans="2:3" x14ac:dyDescent="0.8">
      <c r="B5849" s="2">
        <v>27</v>
      </c>
      <c r="C5849" s="2">
        <v>27</v>
      </c>
    </row>
    <row r="5850" spans="2:3" x14ac:dyDescent="0.8">
      <c r="B5850" s="2">
        <v>58</v>
      </c>
      <c r="C5850" s="2">
        <v>50</v>
      </c>
    </row>
    <row r="5851" spans="2:3" x14ac:dyDescent="0.8">
      <c r="B5851" s="2">
        <v>46</v>
      </c>
      <c r="C5851" s="2">
        <v>46</v>
      </c>
    </row>
    <row r="5852" spans="2:3" x14ac:dyDescent="0.8">
      <c r="B5852" s="2">
        <v>36</v>
      </c>
      <c r="C5852" s="2">
        <v>36</v>
      </c>
    </row>
    <row r="5853" spans="2:3" x14ac:dyDescent="0.8">
      <c r="B5853" s="2">
        <v>41</v>
      </c>
      <c r="C5853" s="2">
        <v>41</v>
      </c>
    </row>
    <row r="5854" spans="2:3" x14ac:dyDescent="0.8">
      <c r="B5854" s="2">
        <v>37</v>
      </c>
      <c r="C5854" s="2">
        <v>37</v>
      </c>
    </row>
    <row r="5855" spans="2:3" x14ac:dyDescent="0.8">
      <c r="B5855" s="2">
        <v>0</v>
      </c>
      <c r="C5855" s="2">
        <v>24</v>
      </c>
    </row>
    <row r="5856" spans="2:3" x14ac:dyDescent="0.8">
      <c r="B5856" s="2">
        <v>28</v>
      </c>
      <c r="C5856" s="2">
        <v>28</v>
      </c>
    </row>
    <row r="5857" spans="2:3" x14ac:dyDescent="0.8">
      <c r="B5857" s="2">
        <v>40</v>
      </c>
      <c r="C5857" s="2">
        <v>40</v>
      </c>
    </row>
    <row r="5858" spans="2:3" x14ac:dyDescent="0.8">
      <c r="B5858" s="2">
        <v>28</v>
      </c>
      <c r="C5858" s="2">
        <v>28</v>
      </c>
    </row>
    <row r="5859" spans="2:3" x14ac:dyDescent="0.8">
      <c r="B5859" s="2">
        <v>9</v>
      </c>
      <c r="C5859" s="2">
        <v>24</v>
      </c>
    </row>
    <row r="5860" spans="2:3" x14ac:dyDescent="0.8">
      <c r="B5860" s="2">
        <v>40</v>
      </c>
      <c r="C5860" s="2">
        <v>40</v>
      </c>
    </row>
    <row r="5861" spans="2:3" x14ac:dyDescent="0.8">
      <c r="B5861" s="2">
        <v>43</v>
      </c>
      <c r="C5861" s="2">
        <v>43</v>
      </c>
    </row>
    <row r="5862" spans="2:3" x14ac:dyDescent="0.8">
      <c r="B5862" s="2">
        <v>32</v>
      </c>
      <c r="C5862" s="2">
        <v>32</v>
      </c>
    </row>
    <row r="5863" spans="2:3" x14ac:dyDescent="0.8">
      <c r="B5863" s="2">
        <v>38</v>
      </c>
      <c r="C5863" s="2">
        <v>38</v>
      </c>
    </row>
    <row r="5864" spans="2:3" x14ac:dyDescent="0.8">
      <c r="B5864" s="2">
        <v>25</v>
      </c>
      <c r="C5864" s="2">
        <v>25</v>
      </c>
    </row>
    <row r="5865" spans="2:3" x14ac:dyDescent="0.8">
      <c r="B5865" s="2">
        <v>41</v>
      </c>
      <c r="C5865" s="2">
        <v>41</v>
      </c>
    </row>
    <row r="5866" spans="2:3" x14ac:dyDescent="0.8">
      <c r="B5866" s="2">
        <v>26</v>
      </c>
      <c r="C5866" s="2">
        <v>26</v>
      </c>
    </row>
    <row r="5867" spans="2:3" x14ac:dyDescent="0.8">
      <c r="B5867" s="2">
        <v>41</v>
      </c>
      <c r="C5867" s="2">
        <v>41</v>
      </c>
    </row>
    <row r="5868" spans="2:3" x14ac:dyDescent="0.8">
      <c r="B5868" s="2">
        <v>49</v>
      </c>
      <c r="C5868" s="2">
        <v>49</v>
      </c>
    </row>
    <row r="5869" spans="2:3" x14ac:dyDescent="0.8">
      <c r="B5869" s="2">
        <v>47</v>
      </c>
      <c r="C5869" s="2">
        <v>47</v>
      </c>
    </row>
    <row r="5870" spans="2:3" x14ac:dyDescent="0.8">
      <c r="B5870" s="2">
        <v>42</v>
      </c>
      <c r="C5870" s="2">
        <v>42</v>
      </c>
    </row>
    <row r="5871" spans="2:3" x14ac:dyDescent="0.8">
      <c r="B5871" s="2">
        <v>35</v>
      </c>
      <c r="C5871" s="2">
        <v>35</v>
      </c>
    </row>
    <row r="5872" spans="2:3" x14ac:dyDescent="0.8">
      <c r="B5872" s="2">
        <v>26</v>
      </c>
      <c r="C5872" s="2">
        <v>26</v>
      </c>
    </row>
    <row r="5873" spans="2:3" x14ac:dyDescent="0.8">
      <c r="B5873" s="2">
        <v>21</v>
      </c>
      <c r="C5873" s="2">
        <v>24</v>
      </c>
    </row>
    <row r="5874" spans="2:3" x14ac:dyDescent="0.8">
      <c r="B5874" s="2">
        <v>29</v>
      </c>
      <c r="C5874" s="2">
        <v>29</v>
      </c>
    </row>
    <row r="5875" spans="2:3" x14ac:dyDescent="0.8">
      <c r="B5875" s="2">
        <v>50</v>
      </c>
      <c r="C5875" s="2">
        <v>50</v>
      </c>
    </row>
    <row r="5876" spans="2:3" x14ac:dyDescent="0.8">
      <c r="B5876" s="2">
        <v>40</v>
      </c>
      <c r="C5876" s="2">
        <v>40</v>
      </c>
    </row>
    <row r="5877" spans="2:3" x14ac:dyDescent="0.8">
      <c r="B5877" s="2">
        <v>45</v>
      </c>
      <c r="C5877" s="2">
        <v>45</v>
      </c>
    </row>
    <row r="5878" spans="2:3" x14ac:dyDescent="0.8">
      <c r="B5878" s="2">
        <v>39</v>
      </c>
      <c r="C5878" s="2">
        <v>39</v>
      </c>
    </row>
    <row r="5879" spans="2:3" x14ac:dyDescent="0.8">
      <c r="B5879" s="2">
        <v>15</v>
      </c>
      <c r="C5879" s="2">
        <v>24</v>
      </c>
    </row>
    <row r="5880" spans="2:3" x14ac:dyDescent="0.8">
      <c r="B5880" s="2">
        <v>36</v>
      </c>
      <c r="C5880" s="2">
        <v>36</v>
      </c>
    </row>
    <row r="5881" spans="2:3" x14ac:dyDescent="0.8">
      <c r="B5881" s="2">
        <v>36</v>
      </c>
      <c r="C5881" s="2">
        <v>36</v>
      </c>
    </row>
    <row r="5882" spans="2:3" x14ac:dyDescent="0.8">
      <c r="B5882" s="2">
        <v>33</v>
      </c>
      <c r="C5882" s="2">
        <v>33</v>
      </c>
    </row>
    <row r="5883" spans="2:3" x14ac:dyDescent="0.8">
      <c r="B5883" s="2">
        <v>38</v>
      </c>
      <c r="C5883" s="2">
        <v>38</v>
      </c>
    </row>
    <row r="5884" spans="2:3" x14ac:dyDescent="0.8">
      <c r="B5884" s="2">
        <v>31</v>
      </c>
      <c r="C5884" s="2">
        <v>31</v>
      </c>
    </row>
    <row r="5885" spans="2:3" x14ac:dyDescent="0.8">
      <c r="B5885" s="2">
        <v>33</v>
      </c>
      <c r="C5885" s="2">
        <v>33</v>
      </c>
    </row>
    <row r="5886" spans="2:3" x14ac:dyDescent="0.8">
      <c r="B5886" s="2">
        <v>25</v>
      </c>
      <c r="C5886" s="2">
        <v>25</v>
      </c>
    </row>
    <row r="5887" spans="2:3" x14ac:dyDescent="0.8">
      <c r="B5887" s="2">
        <v>35</v>
      </c>
      <c r="C5887" s="2">
        <v>35</v>
      </c>
    </row>
    <row r="5888" spans="2:3" x14ac:dyDescent="0.8">
      <c r="B5888" s="2">
        <v>39</v>
      </c>
      <c r="C5888" s="2">
        <v>39</v>
      </c>
    </row>
    <row r="5889" spans="2:3" x14ac:dyDescent="0.8">
      <c r="B5889" s="2">
        <v>36</v>
      </c>
      <c r="C5889" s="2">
        <v>36</v>
      </c>
    </row>
    <row r="5890" spans="2:3" x14ac:dyDescent="0.8">
      <c r="B5890" s="2">
        <v>27</v>
      </c>
      <c r="C5890" s="2">
        <v>27</v>
      </c>
    </row>
    <row r="5891" spans="2:3" x14ac:dyDescent="0.8">
      <c r="B5891" s="2">
        <v>33</v>
      </c>
      <c r="C5891" s="2">
        <v>33</v>
      </c>
    </row>
    <row r="5892" spans="2:3" x14ac:dyDescent="0.8">
      <c r="B5892" s="2">
        <v>44</v>
      </c>
      <c r="C5892" s="2">
        <v>44</v>
      </c>
    </row>
    <row r="5893" spans="2:3" x14ac:dyDescent="0.8">
      <c r="B5893" s="2">
        <v>36</v>
      </c>
      <c r="C5893" s="2">
        <v>36</v>
      </c>
    </row>
    <row r="5894" spans="2:3" x14ac:dyDescent="0.8">
      <c r="B5894" s="2">
        <v>21</v>
      </c>
      <c r="C5894" s="2">
        <v>24</v>
      </c>
    </row>
    <row r="5895" spans="2:3" x14ac:dyDescent="0.8">
      <c r="B5895" s="2">
        <v>37</v>
      </c>
      <c r="C5895" s="2">
        <v>37</v>
      </c>
    </row>
    <row r="5896" spans="2:3" x14ac:dyDescent="0.8">
      <c r="B5896" s="2">
        <v>34</v>
      </c>
      <c r="C5896" s="2">
        <v>34</v>
      </c>
    </row>
    <row r="5897" spans="2:3" x14ac:dyDescent="0.8">
      <c r="B5897" s="2">
        <v>37</v>
      </c>
      <c r="C5897" s="2">
        <v>37</v>
      </c>
    </row>
    <row r="5898" spans="2:3" x14ac:dyDescent="0.8">
      <c r="B5898" s="2">
        <v>33</v>
      </c>
      <c r="C5898" s="2">
        <v>33</v>
      </c>
    </row>
    <row r="5899" spans="2:3" x14ac:dyDescent="0.8">
      <c r="B5899" s="2">
        <v>30</v>
      </c>
      <c r="C5899" s="2">
        <v>30</v>
      </c>
    </row>
    <row r="5900" spans="2:3" x14ac:dyDescent="0.8">
      <c r="B5900" s="2">
        <v>40</v>
      </c>
      <c r="C5900" s="2">
        <v>40</v>
      </c>
    </row>
    <row r="5901" spans="2:3" x14ac:dyDescent="0.8">
      <c r="B5901" s="2">
        <v>34</v>
      </c>
      <c r="C5901" s="2">
        <v>34</v>
      </c>
    </row>
    <row r="5902" spans="2:3" x14ac:dyDescent="0.8">
      <c r="B5902" s="2">
        <v>47</v>
      </c>
      <c r="C5902" s="2">
        <v>47</v>
      </c>
    </row>
    <row r="5903" spans="2:3" x14ac:dyDescent="0.8">
      <c r="B5903" s="2">
        <v>47</v>
      </c>
      <c r="C5903" s="2">
        <v>47</v>
      </c>
    </row>
    <row r="5904" spans="2:3" x14ac:dyDescent="0.8">
      <c r="B5904" s="2">
        <v>17</v>
      </c>
      <c r="C5904" s="2">
        <v>24</v>
      </c>
    </row>
    <row r="5905" spans="2:3" x14ac:dyDescent="0.8">
      <c r="B5905" s="2">
        <v>42</v>
      </c>
      <c r="C5905" s="2">
        <v>42</v>
      </c>
    </row>
    <row r="5906" spans="2:3" x14ac:dyDescent="0.8">
      <c r="B5906" s="2">
        <v>30</v>
      </c>
      <c r="C5906" s="2">
        <v>30</v>
      </c>
    </row>
    <row r="5907" spans="2:3" x14ac:dyDescent="0.8">
      <c r="B5907" s="2">
        <v>31</v>
      </c>
      <c r="C5907" s="2">
        <v>31</v>
      </c>
    </row>
    <row r="5908" spans="2:3" x14ac:dyDescent="0.8">
      <c r="B5908" s="2">
        <v>27</v>
      </c>
      <c r="C5908" s="2">
        <v>27</v>
      </c>
    </row>
    <row r="5909" spans="2:3" x14ac:dyDescent="0.8">
      <c r="B5909" s="2">
        <v>31</v>
      </c>
      <c r="C5909" s="2">
        <v>31</v>
      </c>
    </row>
    <row r="5910" spans="2:3" x14ac:dyDescent="0.8">
      <c r="B5910" s="2">
        <v>42</v>
      </c>
      <c r="C5910" s="2">
        <v>42</v>
      </c>
    </row>
    <row r="5911" spans="2:3" x14ac:dyDescent="0.8">
      <c r="B5911" s="2">
        <v>40</v>
      </c>
      <c r="C5911" s="2">
        <v>40</v>
      </c>
    </row>
    <row r="5912" spans="2:3" x14ac:dyDescent="0.8">
      <c r="B5912" s="2">
        <v>16</v>
      </c>
      <c r="C5912" s="2">
        <v>24</v>
      </c>
    </row>
    <row r="5913" spans="2:3" x14ac:dyDescent="0.8">
      <c r="B5913" s="2">
        <v>43</v>
      </c>
      <c r="C5913" s="2">
        <v>43</v>
      </c>
    </row>
    <row r="5914" spans="2:3" x14ac:dyDescent="0.8">
      <c r="B5914" s="2">
        <v>41</v>
      </c>
      <c r="C5914" s="2">
        <v>41</v>
      </c>
    </row>
    <row r="5915" spans="2:3" x14ac:dyDescent="0.8">
      <c r="B5915" s="2">
        <v>41</v>
      </c>
      <c r="C5915" s="2">
        <v>41</v>
      </c>
    </row>
    <row r="5916" spans="2:3" x14ac:dyDescent="0.8">
      <c r="B5916" s="2">
        <v>47</v>
      </c>
      <c r="C5916" s="2">
        <v>47</v>
      </c>
    </row>
    <row r="5917" spans="2:3" x14ac:dyDescent="0.8">
      <c r="B5917" s="2">
        <v>56</v>
      </c>
      <c r="C5917" s="2">
        <v>50</v>
      </c>
    </row>
    <row r="5918" spans="2:3" x14ac:dyDescent="0.8">
      <c r="B5918" s="2">
        <v>20</v>
      </c>
      <c r="C5918" s="2">
        <v>24</v>
      </c>
    </row>
    <row r="5919" spans="2:3" x14ac:dyDescent="0.8">
      <c r="B5919" s="2">
        <v>35</v>
      </c>
      <c r="C5919" s="2">
        <v>35</v>
      </c>
    </row>
    <row r="5920" spans="2:3" x14ac:dyDescent="0.8">
      <c r="B5920" s="2">
        <v>42</v>
      </c>
      <c r="C5920" s="2">
        <v>42</v>
      </c>
    </row>
    <row r="5921" spans="2:3" x14ac:dyDescent="0.8">
      <c r="B5921" s="2">
        <v>44</v>
      </c>
      <c r="C5921" s="2">
        <v>44</v>
      </c>
    </row>
    <row r="5922" spans="2:3" x14ac:dyDescent="0.8">
      <c r="B5922" s="2">
        <v>31</v>
      </c>
      <c r="C5922" s="2">
        <v>31</v>
      </c>
    </row>
    <row r="5923" spans="2:3" x14ac:dyDescent="0.8">
      <c r="B5923" s="2">
        <v>39</v>
      </c>
      <c r="C5923" s="2">
        <v>39</v>
      </c>
    </row>
    <row r="5924" spans="2:3" x14ac:dyDescent="0.8">
      <c r="B5924" s="2">
        <v>27</v>
      </c>
      <c r="C5924" s="2">
        <v>27</v>
      </c>
    </row>
    <row r="5925" spans="2:3" x14ac:dyDescent="0.8">
      <c r="B5925" s="2">
        <v>45</v>
      </c>
      <c r="C5925" s="2">
        <v>45</v>
      </c>
    </row>
    <row r="5926" spans="2:3" x14ac:dyDescent="0.8">
      <c r="B5926" s="2">
        <v>41</v>
      </c>
      <c r="C5926" s="2">
        <v>41</v>
      </c>
    </row>
    <row r="5927" spans="2:3" x14ac:dyDescent="0.8">
      <c r="B5927" s="2">
        <v>25</v>
      </c>
      <c r="C5927" s="2">
        <v>25</v>
      </c>
    </row>
    <row r="5928" spans="2:3" x14ac:dyDescent="0.8">
      <c r="B5928" s="2">
        <v>44</v>
      </c>
      <c r="C5928" s="2">
        <v>44</v>
      </c>
    </row>
    <row r="5929" spans="2:3" x14ac:dyDescent="0.8">
      <c r="B5929" s="2">
        <v>31</v>
      </c>
      <c r="C5929" s="2">
        <v>31</v>
      </c>
    </row>
    <row r="5930" spans="2:3" x14ac:dyDescent="0.8">
      <c r="B5930" s="2">
        <v>50</v>
      </c>
      <c r="C5930" s="2">
        <v>50</v>
      </c>
    </row>
    <row r="5931" spans="2:3" x14ac:dyDescent="0.8">
      <c r="B5931" s="2">
        <v>40</v>
      </c>
      <c r="C5931" s="2">
        <v>40</v>
      </c>
    </row>
    <row r="5932" spans="2:3" x14ac:dyDescent="0.8">
      <c r="B5932" s="2">
        <v>33</v>
      </c>
      <c r="C5932" s="2">
        <v>33</v>
      </c>
    </row>
    <row r="5933" spans="2:3" x14ac:dyDescent="0.8">
      <c r="B5933" s="2">
        <v>50</v>
      </c>
      <c r="C5933" s="2">
        <v>50</v>
      </c>
    </row>
    <row r="5934" spans="2:3" x14ac:dyDescent="0.8">
      <c r="B5934" s="2">
        <v>29</v>
      </c>
      <c r="C5934" s="2">
        <v>29</v>
      </c>
    </row>
    <row r="5935" spans="2:3" x14ac:dyDescent="0.8">
      <c r="B5935" s="2">
        <v>31</v>
      </c>
      <c r="C5935" s="2">
        <v>31</v>
      </c>
    </row>
    <row r="5936" spans="2:3" x14ac:dyDescent="0.8">
      <c r="B5936" s="2">
        <v>30</v>
      </c>
      <c r="C5936" s="2">
        <v>30</v>
      </c>
    </row>
    <row r="5937" spans="2:3" x14ac:dyDescent="0.8">
      <c r="B5937" s="2">
        <v>39</v>
      </c>
      <c r="C5937" s="2">
        <v>39</v>
      </c>
    </row>
    <row r="5938" spans="2:3" x14ac:dyDescent="0.8">
      <c r="B5938" s="2">
        <v>29</v>
      </c>
      <c r="C5938" s="2">
        <v>29</v>
      </c>
    </row>
    <row r="5939" spans="2:3" x14ac:dyDescent="0.8">
      <c r="B5939" s="2">
        <v>41</v>
      </c>
      <c r="C5939" s="2">
        <v>41</v>
      </c>
    </row>
    <row r="5940" spans="2:3" x14ac:dyDescent="0.8">
      <c r="B5940" s="2">
        <v>38</v>
      </c>
      <c r="C5940" s="2">
        <v>38</v>
      </c>
    </row>
    <row r="5941" spans="2:3" x14ac:dyDescent="0.8">
      <c r="B5941" s="2">
        <v>32</v>
      </c>
      <c r="C5941" s="2">
        <v>32</v>
      </c>
    </row>
    <row r="5942" spans="2:3" x14ac:dyDescent="0.8">
      <c r="B5942" s="2">
        <v>27</v>
      </c>
      <c r="C5942" s="2">
        <v>27</v>
      </c>
    </row>
    <row r="5943" spans="2:3" x14ac:dyDescent="0.8">
      <c r="B5943" s="2">
        <v>37</v>
      </c>
      <c r="C5943" s="2">
        <v>37</v>
      </c>
    </row>
    <row r="5944" spans="2:3" x14ac:dyDescent="0.8">
      <c r="B5944" s="2">
        <v>28</v>
      </c>
      <c r="C5944" s="2">
        <v>28</v>
      </c>
    </row>
    <row r="5945" spans="2:3" x14ac:dyDescent="0.8">
      <c r="B5945" s="2">
        <v>45</v>
      </c>
      <c r="C5945" s="2">
        <v>45</v>
      </c>
    </row>
    <row r="5946" spans="2:3" x14ac:dyDescent="0.8">
      <c r="B5946" s="2">
        <v>34</v>
      </c>
      <c r="C5946" s="2">
        <v>34</v>
      </c>
    </row>
    <row r="5947" spans="2:3" x14ac:dyDescent="0.8">
      <c r="B5947" s="2">
        <v>25</v>
      </c>
      <c r="C5947" s="2">
        <v>25</v>
      </c>
    </row>
    <row r="5948" spans="2:3" x14ac:dyDescent="0.8">
      <c r="B5948" s="2">
        <v>26</v>
      </c>
      <c r="C5948" s="2">
        <v>26</v>
      </c>
    </row>
    <row r="5949" spans="2:3" x14ac:dyDescent="0.8">
      <c r="B5949" s="2">
        <v>34</v>
      </c>
      <c r="C5949" s="2">
        <v>34</v>
      </c>
    </row>
    <row r="5950" spans="2:3" x14ac:dyDescent="0.8">
      <c r="B5950" s="2">
        <v>33</v>
      </c>
      <c r="C5950" s="2">
        <v>33</v>
      </c>
    </row>
    <row r="5951" spans="2:3" x14ac:dyDescent="0.8">
      <c r="B5951" s="2">
        <v>49</v>
      </c>
      <c r="C5951" s="2">
        <v>49</v>
      </c>
    </row>
    <row r="5952" spans="2:3" x14ac:dyDescent="0.8">
      <c r="B5952" s="2">
        <v>27</v>
      </c>
      <c r="C5952" s="2">
        <v>27</v>
      </c>
    </row>
    <row r="5953" spans="2:3" x14ac:dyDescent="0.8">
      <c r="B5953" s="2">
        <v>34</v>
      </c>
      <c r="C5953" s="2">
        <v>34</v>
      </c>
    </row>
    <row r="5954" spans="2:3" x14ac:dyDescent="0.8">
      <c r="B5954" s="2">
        <v>28</v>
      </c>
      <c r="C5954" s="2">
        <v>28</v>
      </c>
    </row>
    <row r="5955" spans="2:3" x14ac:dyDescent="0.8">
      <c r="B5955" s="2">
        <v>37</v>
      </c>
      <c r="C5955" s="2">
        <v>37</v>
      </c>
    </row>
    <row r="5956" spans="2:3" x14ac:dyDescent="0.8">
      <c r="B5956" s="2">
        <v>40</v>
      </c>
      <c r="C5956" s="2">
        <v>40</v>
      </c>
    </row>
    <row r="5957" spans="2:3" x14ac:dyDescent="0.8">
      <c r="B5957" s="2">
        <v>37</v>
      </c>
      <c r="C5957" s="2">
        <v>37</v>
      </c>
    </row>
    <row r="5958" spans="2:3" x14ac:dyDescent="0.8">
      <c r="B5958" s="2">
        <v>47</v>
      </c>
      <c r="C5958" s="2">
        <v>47</v>
      </c>
    </row>
    <row r="5959" spans="2:3" x14ac:dyDescent="0.8">
      <c r="B5959" s="2">
        <v>47</v>
      </c>
      <c r="C5959" s="2">
        <v>47</v>
      </c>
    </row>
    <row r="5960" spans="2:3" x14ac:dyDescent="0.8">
      <c r="B5960" s="2">
        <v>48</v>
      </c>
      <c r="C5960" s="2">
        <v>48</v>
      </c>
    </row>
    <row r="5961" spans="2:3" x14ac:dyDescent="0.8">
      <c r="B5961" s="2">
        <v>27</v>
      </c>
      <c r="C5961" s="2">
        <v>27</v>
      </c>
    </row>
    <row r="5962" spans="2:3" x14ac:dyDescent="0.8">
      <c r="B5962" s="2">
        <v>47</v>
      </c>
      <c r="C5962" s="2">
        <v>47</v>
      </c>
    </row>
    <row r="5963" spans="2:3" x14ac:dyDescent="0.8">
      <c r="B5963" s="2">
        <v>27</v>
      </c>
      <c r="C5963" s="2">
        <v>27</v>
      </c>
    </row>
    <row r="5964" spans="2:3" x14ac:dyDescent="0.8">
      <c r="B5964" s="2">
        <v>30</v>
      </c>
      <c r="C5964" s="2">
        <v>30</v>
      </c>
    </row>
    <row r="5965" spans="2:3" x14ac:dyDescent="0.8">
      <c r="B5965" s="2">
        <v>39</v>
      </c>
      <c r="C5965" s="2">
        <v>39</v>
      </c>
    </row>
    <row r="5966" spans="2:3" x14ac:dyDescent="0.8">
      <c r="B5966" s="2">
        <v>46</v>
      </c>
      <c r="C5966" s="2">
        <v>46</v>
      </c>
    </row>
    <row r="5967" spans="2:3" x14ac:dyDescent="0.8">
      <c r="B5967" s="2">
        <v>38</v>
      </c>
      <c r="C5967" s="2">
        <v>38</v>
      </c>
    </row>
    <row r="5968" spans="2:3" x14ac:dyDescent="0.8">
      <c r="B5968" s="2">
        <v>27</v>
      </c>
      <c r="C5968" s="2">
        <v>27</v>
      </c>
    </row>
    <row r="5969" spans="2:3" x14ac:dyDescent="0.8">
      <c r="B5969" s="2">
        <v>39</v>
      </c>
      <c r="C5969" s="2">
        <v>39</v>
      </c>
    </row>
    <row r="5970" spans="2:3" x14ac:dyDescent="0.8">
      <c r="B5970" s="2">
        <v>40</v>
      </c>
      <c r="C5970" s="2">
        <v>40</v>
      </c>
    </row>
    <row r="5971" spans="2:3" x14ac:dyDescent="0.8">
      <c r="B5971" s="2">
        <v>23</v>
      </c>
      <c r="C5971" s="2">
        <v>24</v>
      </c>
    </row>
    <row r="5972" spans="2:3" x14ac:dyDescent="0.8">
      <c r="B5972" s="2">
        <v>0</v>
      </c>
      <c r="C5972" s="2">
        <v>24</v>
      </c>
    </row>
    <row r="5973" spans="2:3" x14ac:dyDescent="0.8">
      <c r="B5973" s="2">
        <v>30</v>
      </c>
      <c r="C5973" s="2">
        <v>30</v>
      </c>
    </row>
    <row r="5974" spans="2:3" x14ac:dyDescent="0.8">
      <c r="B5974" s="2">
        <v>41</v>
      </c>
      <c r="C5974" s="2">
        <v>41</v>
      </c>
    </row>
    <row r="5975" spans="2:3" x14ac:dyDescent="0.8">
      <c r="B5975" s="2">
        <v>35</v>
      </c>
      <c r="C5975" s="2">
        <v>35</v>
      </c>
    </row>
    <row r="5976" spans="2:3" x14ac:dyDescent="0.8">
      <c r="B5976" s="2">
        <v>33</v>
      </c>
      <c r="C5976" s="2">
        <v>33</v>
      </c>
    </row>
    <row r="5977" spans="2:3" x14ac:dyDescent="0.8">
      <c r="B5977" s="2">
        <v>35</v>
      </c>
      <c r="C5977" s="2">
        <v>35</v>
      </c>
    </row>
    <row r="5978" spans="2:3" x14ac:dyDescent="0.8">
      <c r="B5978" s="2">
        <v>34</v>
      </c>
      <c r="C5978" s="2">
        <v>34</v>
      </c>
    </row>
    <row r="5979" spans="2:3" x14ac:dyDescent="0.8">
      <c r="B5979" s="2">
        <v>28</v>
      </c>
      <c r="C5979" s="2">
        <v>28</v>
      </c>
    </row>
    <row r="5980" spans="2:3" x14ac:dyDescent="0.8">
      <c r="B5980" s="2">
        <v>38</v>
      </c>
      <c r="C5980" s="2">
        <v>38</v>
      </c>
    </row>
    <row r="5981" spans="2:3" x14ac:dyDescent="0.8">
      <c r="B5981" s="2">
        <v>40</v>
      </c>
      <c r="C5981" s="2">
        <v>40</v>
      </c>
    </row>
    <row r="5982" spans="2:3" x14ac:dyDescent="0.8">
      <c r="B5982" s="2">
        <v>38</v>
      </c>
      <c r="C5982" s="2">
        <v>38</v>
      </c>
    </row>
    <row r="5983" spans="2:3" x14ac:dyDescent="0.8">
      <c r="B5983" s="2">
        <v>45</v>
      </c>
      <c r="C5983" s="2">
        <v>45</v>
      </c>
    </row>
    <row r="5984" spans="2:3" x14ac:dyDescent="0.8">
      <c r="B5984" s="2">
        <v>31</v>
      </c>
      <c r="C5984" s="2">
        <v>31</v>
      </c>
    </row>
    <row r="5985" spans="2:3" x14ac:dyDescent="0.8">
      <c r="B5985" s="2">
        <v>37</v>
      </c>
      <c r="C5985" s="2">
        <v>37</v>
      </c>
    </row>
    <row r="5986" spans="2:3" x14ac:dyDescent="0.8">
      <c r="B5986" s="2">
        <v>41</v>
      </c>
      <c r="C5986" s="2">
        <v>41</v>
      </c>
    </row>
    <row r="5987" spans="2:3" x14ac:dyDescent="0.8">
      <c r="B5987" s="2">
        <v>41</v>
      </c>
      <c r="C5987" s="2">
        <v>41</v>
      </c>
    </row>
    <row r="5988" spans="2:3" x14ac:dyDescent="0.8">
      <c r="B5988" s="2">
        <v>27</v>
      </c>
      <c r="C5988" s="2">
        <v>27</v>
      </c>
    </row>
    <row r="5989" spans="2:3" x14ac:dyDescent="0.8">
      <c r="B5989" s="2">
        <v>33</v>
      </c>
      <c r="C5989" s="2">
        <v>33</v>
      </c>
    </row>
    <row r="5990" spans="2:3" x14ac:dyDescent="0.8">
      <c r="B5990" s="2">
        <v>38</v>
      </c>
      <c r="C5990" s="2">
        <v>38</v>
      </c>
    </row>
    <row r="5991" spans="2:3" x14ac:dyDescent="0.8">
      <c r="B5991" s="2">
        <v>40</v>
      </c>
      <c r="C5991" s="2">
        <v>40</v>
      </c>
    </row>
    <row r="5992" spans="2:3" x14ac:dyDescent="0.8">
      <c r="B5992" s="2">
        <v>37</v>
      </c>
      <c r="C5992" s="2">
        <v>37</v>
      </c>
    </row>
    <row r="5993" spans="2:3" x14ac:dyDescent="0.8">
      <c r="B5993" s="2">
        <v>39</v>
      </c>
      <c r="C5993" s="2">
        <v>39</v>
      </c>
    </row>
    <row r="5994" spans="2:3" x14ac:dyDescent="0.8">
      <c r="B5994" s="2">
        <v>41</v>
      </c>
      <c r="C5994" s="2">
        <v>41</v>
      </c>
    </row>
    <row r="5995" spans="2:3" x14ac:dyDescent="0.8">
      <c r="B5995" s="2">
        <v>49</v>
      </c>
      <c r="C5995" s="2">
        <v>49</v>
      </c>
    </row>
    <row r="5996" spans="2:3" x14ac:dyDescent="0.8">
      <c r="B5996" s="2">
        <v>36</v>
      </c>
      <c r="C5996" s="2">
        <v>36</v>
      </c>
    </row>
    <row r="5997" spans="2:3" x14ac:dyDescent="0.8">
      <c r="B5997" s="2">
        <v>39</v>
      </c>
      <c r="C5997" s="2">
        <v>39</v>
      </c>
    </row>
    <row r="5998" spans="2:3" x14ac:dyDescent="0.8">
      <c r="B5998" s="2">
        <v>45</v>
      </c>
      <c r="C5998" s="2">
        <v>45</v>
      </c>
    </row>
    <row r="5999" spans="2:3" x14ac:dyDescent="0.8">
      <c r="B5999" s="2">
        <v>40</v>
      </c>
      <c r="C5999" s="2">
        <v>40</v>
      </c>
    </row>
    <row r="6000" spans="2:3" x14ac:dyDescent="0.8">
      <c r="B6000" s="2">
        <v>29</v>
      </c>
      <c r="C6000" s="2">
        <v>29</v>
      </c>
    </row>
    <row r="6001" spans="2:3" x14ac:dyDescent="0.8">
      <c r="B6001" s="2">
        <v>25</v>
      </c>
      <c r="C6001" s="2">
        <v>25</v>
      </c>
    </row>
    <row r="6002" spans="2:3" x14ac:dyDescent="0.8">
      <c r="B6002" s="2">
        <v>49</v>
      </c>
      <c r="C6002" s="2">
        <v>49</v>
      </c>
    </row>
    <row r="6003" spans="2:3" x14ac:dyDescent="0.8">
      <c r="B6003" s="2">
        <v>36</v>
      </c>
      <c r="C6003" s="2">
        <v>36</v>
      </c>
    </row>
    <row r="6004" spans="2:3" x14ac:dyDescent="0.8">
      <c r="B6004" s="2">
        <v>43</v>
      </c>
      <c r="C6004" s="2">
        <v>43</v>
      </c>
    </row>
    <row r="6005" spans="2:3" x14ac:dyDescent="0.8">
      <c r="B6005" s="2">
        <v>39</v>
      </c>
      <c r="C6005" s="2">
        <v>39</v>
      </c>
    </row>
    <row r="6006" spans="2:3" x14ac:dyDescent="0.8">
      <c r="B6006" s="2">
        <v>40</v>
      </c>
      <c r="C6006" s="2">
        <v>40</v>
      </c>
    </row>
    <row r="6007" spans="2:3" x14ac:dyDescent="0.8">
      <c r="B6007" s="2">
        <v>47</v>
      </c>
      <c r="C6007" s="2">
        <v>47</v>
      </c>
    </row>
    <row r="6008" spans="2:3" x14ac:dyDescent="0.8">
      <c r="B6008" s="2">
        <v>18</v>
      </c>
      <c r="C6008" s="2">
        <v>24</v>
      </c>
    </row>
    <row r="6009" spans="2:3" x14ac:dyDescent="0.8">
      <c r="B6009" s="2">
        <v>44</v>
      </c>
      <c r="C6009" s="2">
        <v>44</v>
      </c>
    </row>
    <row r="6010" spans="2:3" x14ac:dyDescent="0.8">
      <c r="B6010" s="2">
        <v>42</v>
      </c>
      <c r="C6010" s="2">
        <v>42</v>
      </c>
    </row>
    <row r="6011" spans="2:3" x14ac:dyDescent="0.8">
      <c r="B6011" s="2">
        <v>27</v>
      </c>
      <c r="C6011" s="2">
        <v>27</v>
      </c>
    </row>
    <row r="6012" spans="2:3" x14ac:dyDescent="0.8">
      <c r="B6012" s="2">
        <v>38</v>
      </c>
      <c r="C6012" s="2">
        <v>38</v>
      </c>
    </row>
    <row r="6013" spans="2:3" x14ac:dyDescent="0.8">
      <c r="B6013" s="2">
        <v>51</v>
      </c>
      <c r="C6013" s="2">
        <v>50</v>
      </c>
    </row>
    <row r="6014" spans="2:3" x14ac:dyDescent="0.8">
      <c r="B6014" s="2">
        <v>32</v>
      </c>
      <c r="C6014" s="2">
        <v>32</v>
      </c>
    </row>
    <row r="6015" spans="2:3" x14ac:dyDescent="0.8">
      <c r="B6015" s="2">
        <v>40</v>
      </c>
      <c r="C6015" s="2">
        <v>40</v>
      </c>
    </row>
    <row r="6016" spans="2:3" x14ac:dyDescent="0.8">
      <c r="B6016" s="2">
        <v>40</v>
      </c>
      <c r="C6016" s="2">
        <v>40</v>
      </c>
    </row>
    <row r="6017" spans="2:3" x14ac:dyDescent="0.8">
      <c r="B6017" s="2">
        <v>32</v>
      </c>
      <c r="C6017" s="2">
        <v>32</v>
      </c>
    </row>
    <row r="6018" spans="2:3" x14ac:dyDescent="0.8">
      <c r="B6018" s="2">
        <v>33</v>
      </c>
      <c r="C6018" s="2">
        <v>33</v>
      </c>
    </row>
    <row r="6019" spans="2:3" x14ac:dyDescent="0.8">
      <c r="B6019" s="2">
        <v>41</v>
      </c>
      <c r="C6019" s="2">
        <v>41</v>
      </c>
    </row>
    <row r="6020" spans="2:3" x14ac:dyDescent="0.8">
      <c r="B6020" s="2">
        <v>34</v>
      </c>
      <c r="C6020" s="2">
        <v>34</v>
      </c>
    </row>
    <row r="6021" spans="2:3" x14ac:dyDescent="0.8">
      <c r="B6021" s="2">
        <v>37</v>
      </c>
      <c r="C6021" s="2">
        <v>37</v>
      </c>
    </row>
    <row r="6022" spans="2:3" x14ac:dyDescent="0.8">
      <c r="B6022" s="2">
        <v>39</v>
      </c>
      <c r="C6022" s="2">
        <v>39</v>
      </c>
    </row>
    <row r="6023" spans="2:3" x14ac:dyDescent="0.8">
      <c r="B6023" s="2">
        <v>35</v>
      </c>
      <c r="C6023" s="2">
        <v>35</v>
      </c>
    </row>
    <row r="6024" spans="2:3" x14ac:dyDescent="0.8">
      <c r="B6024" s="2">
        <v>40</v>
      </c>
      <c r="C6024" s="2">
        <v>40</v>
      </c>
    </row>
    <row r="6025" spans="2:3" x14ac:dyDescent="0.8">
      <c r="B6025" s="2">
        <v>51</v>
      </c>
      <c r="C6025" s="2">
        <v>50</v>
      </c>
    </row>
    <row r="6026" spans="2:3" x14ac:dyDescent="0.8">
      <c r="B6026" s="2">
        <v>48</v>
      </c>
      <c r="C6026" s="2">
        <v>48</v>
      </c>
    </row>
    <row r="6027" spans="2:3" x14ac:dyDescent="0.8">
      <c r="B6027" s="2">
        <v>42</v>
      </c>
      <c r="C6027" s="2">
        <v>42</v>
      </c>
    </row>
    <row r="6028" spans="2:3" x14ac:dyDescent="0.8">
      <c r="B6028" s="2">
        <v>32</v>
      </c>
      <c r="C6028" s="2">
        <v>32</v>
      </c>
    </row>
    <row r="6029" spans="2:3" x14ac:dyDescent="0.8">
      <c r="B6029" s="2">
        <v>48</v>
      </c>
      <c r="C6029" s="2">
        <v>48</v>
      </c>
    </row>
    <row r="6030" spans="2:3" x14ac:dyDescent="0.8">
      <c r="B6030" s="2">
        <v>28</v>
      </c>
      <c r="C6030" s="2">
        <v>28</v>
      </c>
    </row>
    <row r="6031" spans="2:3" x14ac:dyDescent="0.8">
      <c r="B6031" s="2">
        <v>32</v>
      </c>
      <c r="C6031" s="2">
        <v>32</v>
      </c>
    </row>
    <row r="6032" spans="2:3" x14ac:dyDescent="0.8">
      <c r="B6032" s="2">
        <v>29</v>
      </c>
      <c r="C6032" s="2">
        <v>29</v>
      </c>
    </row>
    <row r="6033" spans="2:3" x14ac:dyDescent="0.8">
      <c r="B6033" s="2">
        <v>31</v>
      </c>
      <c r="C6033" s="2">
        <v>31</v>
      </c>
    </row>
    <row r="6034" spans="2:3" x14ac:dyDescent="0.8">
      <c r="B6034" s="2">
        <v>40</v>
      </c>
      <c r="C6034" s="2">
        <v>40</v>
      </c>
    </row>
    <row r="6035" spans="2:3" x14ac:dyDescent="0.8">
      <c r="B6035" s="2">
        <v>34</v>
      </c>
      <c r="C6035" s="2">
        <v>34</v>
      </c>
    </row>
    <row r="6036" spans="2:3" x14ac:dyDescent="0.8">
      <c r="B6036" s="2">
        <v>33</v>
      </c>
      <c r="C6036" s="2">
        <v>33</v>
      </c>
    </row>
    <row r="6037" spans="2:3" x14ac:dyDescent="0.8">
      <c r="B6037" s="2">
        <v>33</v>
      </c>
      <c r="C6037" s="2">
        <v>33</v>
      </c>
    </row>
    <row r="6038" spans="2:3" x14ac:dyDescent="0.8">
      <c r="B6038" s="2">
        <v>32</v>
      </c>
      <c r="C6038" s="2">
        <v>32</v>
      </c>
    </row>
    <row r="6039" spans="2:3" x14ac:dyDescent="0.8">
      <c r="B6039" s="2">
        <v>40</v>
      </c>
      <c r="C6039" s="2">
        <v>40</v>
      </c>
    </row>
    <row r="6040" spans="2:3" x14ac:dyDescent="0.8">
      <c r="B6040" s="2">
        <v>40</v>
      </c>
      <c r="C6040" s="2">
        <v>40</v>
      </c>
    </row>
    <row r="6041" spans="2:3" x14ac:dyDescent="0.8">
      <c r="B6041" s="2">
        <v>19</v>
      </c>
      <c r="C6041" s="2">
        <v>24</v>
      </c>
    </row>
    <row r="6042" spans="2:3" x14ac:dyDescent="0.8">
      <c r="B6042" s="2">
        <v>35</v>
      </c>
      <c r="C6042" s="2">
        <v>35</v>
      </c>
    </row>
    <row r="6043" spans="2:3" x14ac:dyDescent="0.8">
      <c r="B6043" s="2">
        <v>32</v>
      </c>
      <c r="C6043" s="2">
        <v>32</v>
      </c>
    </row>
    <row r="6044" spans="2:3" x14ac:dyDescent="0.8">
      <c r="B6044" s="2">
        <v>42</v>
      </c>
      <c r="C6044" s="2">
        <v>42</v>
      </c>
    </row>
    <row r="6045" spans="2:3" x14ac:dyDescent="0.8">
      <c r="B6045" s="2">
        <v>38</v>
      </c>
      <c r="C6045" s="2">
        <v>38</v>
      </c>
    </row>
    <row r="6046" spans="2:3" x14ac:dyDescent="0.8">
      <c r="B6046" s="2">
        <v>32</v>
      </c>
      <c r="C6046" s="2">
        <v>32</v>
      </c>
    </row>
    <row r="6047" spans="2:3" x14ac:dyDescent="0.8">
      <c r="B6047" s="2">
        <v>39</v>
      </c>
      <c r="C6047" s="2">
        <v>39</v>
      </c>
    </row>
    <row r="6048" spans="2:3" x14ac:dyDescent="0.8">
      <c r="B6048" s="2">
        <v>34</v>
      </c>
      <c r="C6048" s="2">
        <v>34</v>
      </c>
    </row>
    <row r="6049" spans="2:3" x14ac:dyDescent="0.8">
      <c r="B6049" s="2">
        <v>22</v>
      </c>
      <c r="C6049" s="2">
        <v>24</v>
      </c>
    </row>
    <row r="6050" spans="2:3" x14ac:dyDescent="0.8">
      <c r="B6050" s="2">
        <v>21</v>
      </c>
      <c r="C6050" s="2">
        <v>24</v>
      </c>
    </row>
    <row r="6051" spans="2:3" x14ac:dyDescent="0.8">
      <c r="B6051" s="2">
        <v>39</v>
      </c>
      <c r="C6051" s="2">
        <v>39</v>
      </c>
    </row>
    <row r="6052" spans="2:3" x14ac:dyDescent="0.8">
      <c r="B6052" s="2">
        <v>40</v>
      </c>
      <c r="C6052" s="2">
        <v>40</v>
      </c>
    </row>
    <row r="6053" spans="2:3" x14ac:dyDescent="0.8">
      <c r="B6053" s="2">
        <v>46</v>
      </c>
      <c r="C6053" s="2">
        <v>46</v>
      </c>
    </row>
    <row r="6054" spans="2:3" x14ac:dyDescent="0.8">
      <c r="B6054" s="2">
        <v>34</v>
      </c>
      <c r="C6054" s="2">
        <v>34</v>
      </c>
    </row>
    <row r="6055" spans="2:3" x14ac:dyDescent="0.8">
      <c r="B6055" s="2">
        <v>39</v>
      </c>
      <c r="C6055" s="2">
        <v>39</v>
      </c>
    </row>
    <row r="6056" spans="2:3" x14ac:dyDescent="0.8">
      <c r="B6056" s="2">
        <v>26</v>
      </c>
      <c r="C6056" s="2">
        <v>26</v>
      </c>
    </row>
    <row r="6057" spans="2:3" x14ac:dyDescent="0.8">
      <c r="B6057" s="2">
        <v>38</v>
      </c>
      <c r="C6057" s="2">
        <v>38</v>
      </c>
    </row>
    <row r="6058" spans="2:3" x14ac:dyDescent="0.8">
      <c r="B6058" s="2">
        <v>42</v>
      </c>
      <c r="C6058" s="2">
        <v>42</v>
      </c>
    </row>
    <row r="6059" spans="2:3" x14ac:dyDescent="0.8">
      <c r="B6059" s="2">
        <v>26</v>
      </c>
      <c r="C6059" s="2">
        <v>26</v>
      </c>
    </row>
    <row r="6060" spans="2:3" x14ac:dyDescent="0.8">
      <c r="B6060" s="2">
        <v>40</v>
      </c>
      <c r="C6060" s="2">
        <v>40</v>
      </c>
    </row>
    <row r="6061" spans="2:3" x14ac:dyDescent="0.8">
      <c r="B6061" s="2">
        <v>37</v>
      </c>
      <c r="C6061" s="2">
        <v>37</v>
      </c>
    </row>
    <row r="6062" spans="2:3" x14ac:dyDescent="0.8">
      <c r="B6062" s="2">
        <v>29</v>
      </c>
      <c r="C6062" s="2">
        <v>29</v>
      </c>
    </row>
    <row r="6063" spans="2:3" x14ac:dyDescent="0.8">
      <c r="B6063" s="2">
        <v>37</v>
      </c>
      <c r="C6063" s="2">
        <v>37</v>
      </c>
    </row>
    <row r="6064" spans="2:3" x14ac:dyDescent="0.8">
      <c r="B6064" s="2">
        <v>29</v>
      </c>
      <c r="C6064" s="2">
        <v>29</v>
      </c>
    </row>
    <row r="6065" spans="2:3" x14ac:dyDescent="0.8">
      <c r="B6065" s="2">
        <v>37</v>
      </c>
      <c r="C6065" s="2">
        <v>37</v>
      </c>
    </row>
    <row r="6066" spans="2:3" x14ac:dyDescent="0.8">
      <c r="B6066" s="2">
        <v>36</v>
      </c>
      <c r="C6066" s="2">
        <v>36</v>
      </c>
    </row>
    <row r="6067" spans="2:3" x14ac:dyDescent="0.8">
      <c r="B6067" s="2">
        <v>33</v>
      </c>
      <c r="C6067" s="2">
        <v>33</v>
      </c>
    </row>
    <row r="6068" spans="2:3" x14ac:dyDescent="0.8">
      <c r="B6068" s="2">
        <v>34</v>
      </c>
      <c r="C6068" s="2">
        <v>34</v>
      </c>
    </row>
    <row r="6069" spans="2:3" x14ac:dyDescent="0.8">
      <c r="B6069" s="2">
        <v>55</v>
      </c>
      <c r="C6069" s="2">
        <v>50</v>
      </c>
    </row>
    <row r="6070" spans="2:3" x14ac:dyDescent="0.8">
      <c r="B6070" s="2">
        <v>19</v>
      </c>
      <c r="C6070" s="2">
        <v>24</v>
      </c>
    </row>
    <row r="6071" spans="2:3" x14ac:dyDescent="0.8">
      <c r="B6071" s="2">
        <v>39</v>
      </c>
      <c r="C6071" s="2">
        <v>39</v>
      </c>
    </row>
    <row r="6072" spans="2:3" x14ac:dyDescent="0.8">
      <c r="B6072" s="2">
        <v>39</v>
      </c>
      <c r="C6072" s="2">
        <v>39</v>
      </c>
    </row>
    <row r="6073" spans="2:3" x14ac:dyDescent="0.8">
      <c r="B6073" s="2">
        <v>36</v>
      </c>
      <c r="C6073" s="2">
        <v>36</v>
      </c>
    </row>
    <row r="6074" spans="2:3" x14ac:dyDescent="0.8">
      <c r="B6074" s="2">
        <v>47</v>
      </c>
      <c r="C6074" s="2">
        <v>47</v>
      </c>
    </row>
    <row r="6075" spans="2:3" x14ac:dyDescent="0.8">
      <c r="B6075" s="2">
        <v>50</v>
      </c>
      <c r="C6075" s="2">
        <v>50</v>
      </c>
    </row>
    <row r="6076" spans="2:3" x14ac:dyDescent="0.8">
      <c r="B6076" s="2">
        <v>34</v>
      </c>
      <c r="C6076" s="2">
        <v>34</v>
      </c>
    </row>
    <row r="6077" spans="2:3" x14ac:dyDescent="0.8">
      <c r="B6077" s="2">
        <v>35</v>
      </c>
      <c r="C6077" s="2">
        <v>35</v>
      </c>
    </row>
    <row r="6078" spans="2:3" x14ac:dyDescent="0.8">
      <c r="B6078" s="2">
        <v>23</v>
      </c>
      <c r="C6078" s="2">
        <v>24</v>
      </c>
    </row>
    <row r="6079" spans="2:3" x14ac:dyDescent="0.8">
      <c r="B6079" s="2">
        <v>37</v>
      </c>
      <c r="C6079" s="2">
        <v>37</v>
      </c>
    </row>
    <row r="6080" spans="2:3" x14ac:dyDescent="0.8">
      <c r="B6080" s="2">
        <v>32</v>
      </c>
      <c r="C6080" s="2">
        <v>32</v>
      </c>
    </row>
    <row r="6081" spans="2:3" x14ac:dyDescent="0.8">
      <c r="B6081" s="2">
        <v>36</v>
      </c>
      <c r="C6081" s="2">
        <v>36</v>
      </c>
    </row>
    <row r="6082" spans="2:3" x14ac:dyDescent="0.8">
      <c r="B6082" s="2">
        <v>34</v>
      </c>
      <c r="C6082" s="2">
        <v>34</v>
      </c>
    </row>
    <row r="6083" spans="2:3" x14ac:dyDescent="0.8">
      <c r="B6083" s="2">
        <v>37</v>
      </c>
      <c r="C6083" s="2">
        <v>37</v>
      </c>
    </row>
    <row r="6084" spans="2:3" x14ac:dyDescent="0.8">
      <c r="B6084" s="2">
        <v>48</v>
      </c>
      <c r="C6084" s="2">
        <v>48</v>
      </c>
    </row>
    <row r="6085" spans="2:3" x14ac:dyDescent="0.8">
      <c r="B6085" s="2">
        <v>41</v>
      </c>
      <c r="C6085" s="2">
        <v>41</v>
      </c>
    </row>
    <row r="6086" spans="2:3" x14ac:dyDescent="0.8">
      <c r="B6086" s="2">
        <v>38</v>
      </c>
      <c r="C6086" s="2">
        <v>38</v>
      </c>
    </row>
    <row r="6087" spans="2:3" x14ac:dyDescent="0.8">
      <c r="B6087" s="2">
        <v>39</v>
      </c>
      <c r="C6087" s="2">
        <v>39</v>
      </c>
    </row>
    <row r="6088" spans="2:3" x14ac:dyDescent="0.8">
      <c r="B6088" s="2">
        <v>25</v>
      </c>
      <c r="C6088" s="2">
        <v>25</v>
      </c>
    </row>
    <row r="6089" spans="2:3" x14ac:dyDescent="0.8">
      <c r="B6089" s="2">
        <v>41</v>
      </c>
      <c r="C6089" s="2">
        <v>41</v>
      </c>
    </row>
    <row r="6090" spans="2:3" x14ac:dyDescent="0.8">
      <c r="B6090" s="2">
        <v>29</v>
      </c>
      <c r="C6090" s="2">
        <v>29</v>
      </c>
    </row>
    <row r="6091" spans="2:3" x14ac:dyDescent="0.8">
      <c r="B6091" s="2">
        <v>33</v>
      </c>
      <c r="C6091" s="2">
        <v>33</v>
      </c>
    </row>
    <row r="6092" spans="2:3" x14ac:dyDescent="0.8">
      <c r="B6092" s="2">
        <v>43</v>
      </c>
      <c r="C6092" s="2">
        <v>43</v>
      </c>
    </row>
    <row r="6093" spans="2:3" x14ac:dyDescent="0.8">
      <c r="B6093" s="2">
        <v>44</v>
      </c>
      <c r="C6093" s="2">
        <v>44</v>
      </c>
    </row>
    <row r="6094" spans="2:3" x14ac:dyDescent="0.8">
      <c r="B6094" s="2">
        <v>36</v>
      </c>
      <c r="C6094" s="2">
        <v>36</v>
      </c>
    </row>
    <row r="6095" spans="2:3" x14ac:dyDescent="0.8">
      <c r="B6095" s="2">
        <v>38</v>
      </c>
      <c r="C6095" s="2">
        <v>38</v>
      </c>
    </row>
    <row r="6096" spans="2:3" x14ac:dyDescent="0.8">
      <c r="B6096" s="2">
        <v>37</v>
      </c>
      <c r="C6096" s="2">
        <v>37</v>
      </c>
    </row>
    <row r="6097" spans="2:3" x14ac:dyDescent="0.8">
      <c r="B6097" s="2">
        <v>28</v>
      </c>
      <c r="C6097" s="2">
        <v>28</v>
      </c>
    </row>
    <row r="6098" spans="2:3" x14ac:dyDescent="0.8">
      <c r="B6098" s="2">
        <v>44</v>
      </c>
      <c r="C6098" s="2">
        <v>44</v>
      </c>
    </row>
    <row r="6099" spans="2:3" x14ac:dyDescent="0.8">
      <c r="B6099" s="2">
        <v>42</v>
      </c>
      <c r="C6099" s="2">
        <v>42</v>
      </c>
    </row>
    <row r="6100" spans="2:3" x14ac:dyDescent="0.8">
      <c r="B6100" s="2">
        <v>42</v>
      </c>
      <c r="C6100" s="2">
        <v>42</v>
      </c>
    </row>
    <row r="6101" spans="2:3" x14ac:dyDescent="0.8">
      <c r="B6101" s="2">
        <v>32</v>
      </c>
      <c r="C6101" s="2">
        <v>32</v>
      </c>
    </row>
    <row r="6102" spans="2:3" x14ac:dyDescent="0.8">
      <c r="B6102" s="2">
        <v>29</v>
      </c>
      <c r="C6102" s="2">
        <v>29</v>
      </c>
    </row>
    <row r="6103" spans="2:3" x14ac:dyDescent="0.8">
      <c r="B6103" s="2">
        <v>37</v>
      </c>
      <c r="C6103" s="2">
        <v>37</v>
      </c>
    </row>
    <row r="6104" spans="2:3" x14ac:dyDescent="0.8">
      <c r="B6104" s="2">
        <v>35</v>
      </c>
      <c r="C6104" s="2">
        <v>35</v>
      </c>
    </row>
    <row r="6105" spans="2:3" x14ac:dyDescent="0.8">
      <c r="B6105" s="2">
        <v>25</v>
      </c>
      <c r="C6105" s="2">
        <v>25</v>
      </c>
    </row>
    <row r="6106" spans="2:3" x14ac:dyDescent="0.8">
      <c r="B6106" s="2">
        <v>33</v>
      </c>
      <c r="C6106" s="2">
        <v>33</v>
      </c>
    </row>
    <row r="6107" spans="2:3" x14ac:dyDescent="0.8">
      <c r="B6107" s="2">
        <v>47</v>
      </c>
      <c r="C6107" s="2">
        <v>47</v>
      </c>
    </row>
    <row r="6108" spans="2:3" x14ac:dyDescent="0.8">
      <c r="B6108" s="2">
        <v>32</v>
      </c>
      <c r="C6108" s="2">
        <v>32</v>
      </c>
    </row>
    <row r="6109" spans="2:3" x14ac:dyDescent="0.8">
      <c r="B6109" s="2">
        <v>39</v>
      </c>
      <c r="C6109" s="2">
        <v>39</v>
      </c>
    </row>
    <row r="6110" spans="2:3" x14ac:dyDescent="0.8">
      <c r="B6110" s="2">
        <v>41</v>
      </c>
      <c r="C6110" s="2">
        <v>41</v>
      </c>
    </row>
    <row r="6111" spans="2:3" x14ac:dyDescent="0.8">
      <c r="B6111" s="2">
        <v>37</v>
      </c>
      <c r="C6111" s="2">
        <v>37</v>
      </c>
    </row>
    <row r="6112" spans="2:3" x14ac:dyDescent="0.8">
      <c r="B6112" s="2">
        <v>41</v>
      </c>
      <c r="C6112" s="2">
        <v>41</v>
      </c>
    </row>
    <row r="6113" spans="2:3" x14ac:dyDescent="0.8">
      <c r="B6113" s="2">
        <v>23</v>
      </c>
      <c r="C6113" s="2">
        <v>24</v>
      </c>
    </row>
    <row r="6114" spans="2:3" x14ac:dyDescent="0.8">
      <c r="B6114" s="2">
        <v>37</v>
      </c>
      <c r="C6114" s="2">
        <v>37</v>
      </c>
    </row>
    <row r="6115" spans="2:3" x14ac:dyDescent="0.8">
      <c r="B6115" s="2">
        <v>45</v>
      </c>
      <c r="C6115" s="2">
        <v>45</v>
      </c>
    </row>
    <row r="6116" spans="2:3" x14ac:dyDescent="0.8">
      <c r="B6116" s="2">
        <v>27</v>
      </c>
      <c r="C6116" s="2">
        <v>27</v>
      </c>
    </row>
    <row r="6117" spans="2:3" x14ac:dyDescent="0.8">
      <c r="B6117" s="2">
        <v>44</v>
      </c>
      <c r="C6117" s="2">
        <v>44</v>
      </c>
    </row>
    <row r="6118" spans="2:3" x14ac:dyDescent="0.8">
      <c r="B6118" s="2">
        <v>45</v>
      </c>
      <c r="C6118" s="2">
        <v>45</v>
      </c>
    </row>
    <row r="6119" spans="2:3" x14ac:dyDescent="0.8">
      <c r="B6119" s="2">
        <v>38</v>
      </c>
      <c r="C6119" s="2">
        <v>38</v>
      </c>
    </row>
    <row r="6120" spans="2:3" x14ac:dyDescent="0.8">
      <c r="B6120" s="2">
        <v>43</v>
      </c>
      <c r="C6120" s="2">
        <v>43</v>
      </c>
    </row>
    <row r="6121" spans="2:3" x14ac:dyDescent="0.8">
      <c r="B6121" s="2">
        <v>26</v>
      </c>
      <c r="C6121" s="2">
        <v>26</v>
      </c>
    </row>
    <row r="6122" spans="2:3" x14ac:dyDescent="0.8">
      <c r="B6122" s="2">
        <v>37</v>
      </c>
      <c r="C6122" s="2">
        <v>37</v>
      </c>
    </row>
    <row r="6123" spans="2:3" x14ac:dyDescent="0.8">
      <c r="B6123" s="2">
        <v>33</v>
      </c>
      <c r="C6123" s="2">
        <v>33</v>
      </c>
    </row>
    <row r="6124" spans="2:3" x14ac:dyDescent="0.8">
      <c r="B6124" s="2">
        <v>28</v>
      </c>
      <c r="C6124" s="2">
        <v>28</v>
      </c>
    </row>
    <row r="6125" spans="2:3" x14ac:dyDescent="0.8">
      <c r="B6125" s="2">
        <v>46</v>
      </c>
      <c r="C6125" s="2">
        <v>46</v>
      </c>
    </row>
    <row r="6126" spans="2:3" x14ac:dyDescent="0.8">
      <c r="B6126" s="2">
        <v>16</v>
      </c>
      <c r="C6126" s="2">
        <v>24</v>
      </c>
    </row>
    <row r="6127" spans="2:3" x14ac:dyDescent="0.8">
      <c r="B6127" s="2">
        <v>29</v>
      </c>
      <c r="C6127" s="2">
        <v>29</v>
      </c>
    </row>
    <row r="6128" spans="2:3" x14ac:dyDescent="0.8">
      <c r="B6128" s="2">
        <v>32</v>
      </c>
      <c r="C6128" s="2">
        <v>32</v>
      </c>
    </row>
    <row r="6129" spans="2:3" x14ac:dyDescent="0.8">
      <c r="B6129" s="2">
        <v>31</v>
      </c>
      <c r="C6129" s="2">
        <v>31</v>
      </c>
    </row>
    <row r="6130" spans="2:3" x14ac:dyDescent="0.8">
      <c r="B6130" s="2">
        <v>31</v>
      </c>
      <c r="C6130" s="2">
        <v>31</v>
      </c>
    </row>
    <row r="6131" spans="2:3" x14ac:dyDescent="0.8">
      <c r="B6131" s="2">
        <v>33</v>
      </c>
      <c r="C6131" s="2">
        <v>33</v>
      </c>
    </row>
    <row r="6132" spans="2:3" x14ac:dyDescent="0.8">
      <c r="B6132" s="2">
        <v>33</v>
      </c>
      <c r="C6132" s="2">
        <v>33</v>
      </c>
    </row>
    <row r="6133" spans="2:3" x14ac:dyDescent="0.8">
      <c r="B6133" s="2">
        <v>32</v>
      </c>
      <c r="C6133" s="2">
        <v>32</v>
      </c>
    </row>
    <row r="6134" spans="2:3" x14ac:dyDescent="0.8">
      <c r="B6134" s="2">
        <v>26</v>
      </c>
      <c r="C6134" s="2">
        <v>26</v>
      </c>
    </row>
    <row r="6135" spans="2:3" x14ac:dyDescent="0.8">
      <c r="B6135" s="2">
        <v>40</v>
      </c>
      <c r="C6135" s="2">
        <v>40</v>
      </c>
    </row>
    <row r="6136" spans="2:3" x14ac:dyDescent="0.8">
      <c r="B6136" s="2">
        <v>35</v>
      </c>
      <c r="C6136" s="2">
        <v>35</v>
      </c>
    </row>
    <row r="6137" spans="2:3" x14ac:dyDescent="0.8">
      <c r="B6137" s="2">
        <v>36</v>
      </c>
      <c r="C6137" s="2">
        <v>36</v>
      </c>
    </row>
    <row r="6138" spans="2:3" x14ac:dyDescent="0.8">
      <c r="B6138" s="2">
        <v>43</v>
      </c>
      <c r="C6138" s="2">
        <v>43</v>
      </c>
    </row>
    <row r="6139" spans="2:3" x14ac:dyDescent="0.8">
      <c r="B6139" s="2">
        <v>57</v>
      </c>
      <c r="C6139" s="2">
        <v>50</v>
      </c>
    </row>
    <row r="6140" spans="2:3" x14ac:dyDescent="0.8">
      <c r="B6140" s="2">
        <v>44</v>
      </c>
      <c r="C6140" s="2">
        <v>44</v>
      </c>
    </row>
    <row r="6141" spans="2:3" x14ac:dyDescent="0.8">
      <c r="B6141" s="2">
        <v>40</v>
      </c>
      <c r="C6141" s="2">
        <v>40</v>
      </c>
    </row>
    <row r="6142" spans="2:3" x14ac:dyDescent="0.8">
      <c r="B6142" s="2">
        <v>39</v>
      </c>
      <c r="C6142" s="2">
        <v>39</v>
      </c>
    </row>
    <row r="6143" spans="2:3" x14ac:dyDescent="0.8">
      <c r="B6143" s="2">
        <v>27</v>
      </c>
      <c r="C6143" s="2">
        <v>27</v>
      </c>
    </row>
    <row r="6144" spans="2:3" x14ac:dyDescent="0.8">
      <c r="B6144" s="2">
        <v>57</v>
      </c>
      <c r="C6144" s="2">
        <v>50</v>
      </c>
    </row>
    <row r="6145" spans="2:3" x14ac:dyDescent="0.8">
      <c r="B6145" s="2">
        <v>38</v>
      </c>
      <c r="C6145" s="2">
        <v>38</v>
      </c>
    </row>
    <row r="6146" spans="2:3" x14ac:dyDescent="0.8">
      <c r="B6146" s="2">
        <v>39</v>
      </c>
      <c r="C6146" s="2">
        <v>39</v>
      </c>
    </row>
    <row r="6147" spans="2:3" x14ac:dyDescent="0.8">
      <c r="B6147" s="2">
        <v>40</v>
      </c>
      <c r="C6147" s="2">
        <v>40</v>
      </c>
    </row>
    <row r="6148" spans="2:3" x14ac:dyDescent="0.8">
      <c r="B6148" s="2">
        <v>28</v>
      </c>
      <c r="C6148" s="2">
        <v>28</v>
      </c>
    </row>
    <row r="6149" spans="2:3" x14ac:dyDescent="0.8">
      <c r="B6149" s="2">
        <v>31</v>
      </c>
      <c r="C6149" s="2">
        <v>31</v>
      </c>
    </row>
    <row r="6150" spans="2:3" x14ac:dyDescent="0.8">
      <c r="B6150" s="2">
        <v>31</v>
      </c>
      <c r="C6150" s="2">
        <v>31</v>
      </c>
    </row>
    <row r="6151" spans="2:3" x14ac:dyDescent="0.8">
      <c r="B6151" s="2">
        <v>30</v>
      </c>
      <c r="C6151" s="2">
        <v>30</v>
      </c>
    </row>
    <row r="6152" spans="2:3" x14ac:dyDescent="0.8">
      <c r="B6152" s="2">
        <v>30</v>
      </c>
      <c r="C6152" s="2">
        <v>30</v>
      </c>
    </row>
    <row r="6153" spans="2:3" x14ac:dyDescent="0.8">
      <c r="B6153" s="2">
        <v>41</v>
      </c>
      <c r="C6153" s="2">
        <v>41</v>
      </c>
    </row>
    <row r="6154" spans="2:3" x14ac:dyDescent="0.8">
      <c r="B6154" s="2">
        <v>41</v>
      </c>
      <c r="C6154" s="2">
        <v>41</v>
      </c>
    </row>
    <row r="6155" spans="2:3" x14ac:dyDescent="0.8">
      <c r="B6155" s="2">
        <v>27</v>
      </c>
      <c r="C6155" s="2">
        <v>27</v>
      </c>
    </row>
    <row r="6156" spans="2:3" x14ac:dyDescent="0.8">
      <c r="B6156" s="2">
        <v>35</v>
      </c>
      <c r="C6156" s="2">
        <v>35</v>
      </c>
    </row>
    <row r="6157" spans="2:3" x14ac:dyDescent="0.8">
      <c r="B6157" s="2">
        <v>39</v>
      </c>
      <c r="C6157" s="2">
        <v>39</v>
      </c>
    </row>
    <row r="6158" spans="2:3" x14ac:dyDescent="0.8">
      <c r="B6158" s="2">
        <v>41</v>
      </c>
      <c r="C6158" s="2">
        <v>41</v>
      </c>
    </row>
    <row r="6159" spans="2:3" x14ac:dyDescent="0.8">
      <c r="B6159" s="2">
        <v>37</v>
      </c>
      <c r="C6159" s="2">
        <v>37</v>
      </c>
    </row>
    <row r="6160" spans="2:3" x14ac:dyDescent="0.8">
      <c r="B6160" s="2">
        <v>35</v>
      </c>
      <c r="C6160" s="2">
        <v>35</v>
      </c>
    </row>
    <row r="6161" spans="2:3" x14ac:dyDescent="0.8">
      <c r="B6161" s="2">
        <v>32</v>
      </c>
      <c r="C6161" s="2">
        <v>32</v>
      </c>
    </row>
    <row r="6162" spans="2:3" x14ac:dyDescent="0.8">
      <c r="B6162" s="2">
        <v>35</v>
      </c>
      <c r="C6162" s="2">
        <v>35</v>
      </c>
    </row>
    <row r="6163" spans="2:3" x14ac:dyDescent="0.8">
      <c r="B6163" s="2">
        <v>41</v>
      </c>
      <c r="C6163" s="2">
        <v>41</v>
      </c>
    </row>
    <row r="6164" spans="2:3" x14ac:dyDescent="0.8">
      <c r="B6164" s="2">
        <v>33</v>
      </c>
      <c r="C6164" s="2">
        <v>33</v>
      </c>
    </row>
    <row r="6165" spans="2:3" x14ac:dyDescent="0.8">
      <c r="B6165" s="2">
        <v>36</v>
      </c>
      <c r="C6165" s="2">
        <v>36</v>
      </c>
    </row>
    <row r="6166" spans="2:3" x14ac:dyDescent="0.8">
      <c r="B6166" s="2">
        <v>34</v>
      </c>
      <c r="C6166" s="2">
        <v>34</v>
      </c>
    </row>
    <row r="6167" spans="2:3" x14ac:dyDescent="0.8">
      <c r="B6167" s="2">
        <v>40</v>
      </c>
      <c r="C6167" s="2">
        <v>40</v>
      </c>
    </row>
    <row r="6168" spans="2:3" x14ac:dyDescent="0.8">
      <c r="B6168" s="2">
        <v>36</v>
      </c>
      <c r="C6168" s="2">
        <v>36</v>
      </c>
    </row>
    <row r="6169" spans="2:3" x14ac:dyDescent="0.8">
      <c r="B6169" s="2">
        <v>40</v>
      </c>
      <c r="C6169" s="2">
        <v>40</v>
      </c>
    </row>
    <row r="6170" spans="2:3" x14ac:dyDescent="0.8">
      <c r="B6170" s="2">
        <v>38</v>
      </c>
      <c r="C6170" s="2">
        <v>38</v>
      </c>
    </row>
    <row r="6171" spans="2:3" x14ac:dyDescent="0.8">
      <c r="B6171" s="2">
        <v>39</v>
      </c>
      <c r="C6171" s="2">
        <v>39</v>
      </c>
    </row>
    <row r="6172" spans="2:3" x14ac:dyDescent="0.8">
      <c r="B6172" s="2">
        <v>40</v>
      </c>
      <c r="C6172" s="2">
        <v>40</v>
      </c>
    </row>
    <row r="6173" spans="2:3" x14ac:dyDescent="0.8">
      <c r="B6173" s="2">
        <v>32</v>
      </c>
      <c r="C6173" s="2">
        <v>32</v>
      </c>
    </row>
    <row r="6174" spans="2:3" x14ac:dyDescent="0.8">
      <c r="B6174" s="2">
        <v>46</v>
      </c>
      <c r="C6174" s="2">
        <v>46</v>
      </c>
    </row>
    <row r="6175" spans="2:3" x14ac:dyDescent="0.8">
      <c r="B6175" s="2">
        <v>23</v>
      </c>
      <c r="C6175" s="2">
        <v>24</v>
      </c>
    </row>
    <row r="6176" spans="2:3" x14ac:dyDescent="0.8">
      <c r="B6176" s="2">
        <v>51</v>
      </c>
      <c r="C6176" s="2">
        <v>50</v>
      </c>
    </row>
    <row r="6177" spans="2:3" x14ac:dyDescent="0.8">
      <c r="B6177" s="2">
        <v>39</v>
      </c>
      <c r="C6177" s="2">
        <v>39</v>
      </c>
    </row>
    <row r="6178" spans="2:3" x14ac:dyDescent="0.8">
      <c r="B6178" s="2">
        <v>44</v>
      </c>
      <c r="C6178" s="2">
        <v>44</v>
      </c>
    </row>
    <row r="6179" spans="2:3" x14ac:dyDescent="0.8">
      <c r="B6179" s="2">
        <v>52</v>
      </c>
      <c r="C6179" s="2">
        <v>50</v>
      </c>
    </row>
    <row r="6180" spans="2:3" x14ac:dyDescent="0.8">
      <c r="B6180" s="2">
        <v>24</v>
      </c>
      <c r="C6180" s="2">
        <v>24</v>
      </c>
    </row>
    <row r="6181" spans="2:3" x14ac:dyDescent="0.8">
      <c r="B6181" s="2">
        <v>27</v>
      </c>
      <c r="C6181" s="2">
        <v>27</v>
      </c>
    </row>
    <row r="6182" spans="2:3" x14ac:dyDescent="0.8">
      <c r="B6182" s="2">
        <v>28</v>
      </c>
      <c r="C6182" s="2">
        <v>28</v>
      </c>
    </row>
    <row r="6183" spans="2:3" x14ac:dyDescent="0.8">
      <c r="B6183" s="2">
        <v>30</v>
      </c>
      <c r="C6183" s="2">
        <v>30</v>
      </c>
    </row>
    <row r="6184" spans="2:3" x14ac:dyDescent="0.8">
      <c r="B6184" s="2">
        <v>44</v>
      </c>
      <c r="C6184" s="2">
        <v>44</v>
      </c>
    </row>
    <row r="6185" spans="2:3" x14ac:dyDescent="0.8">
      <c r="B6185" s="2">
        <v>30</v>
      </c>
      <c r="C6185" s="2">
        <v>30</v>
      </c>
    </row>
    <row r="6186" spans="2:3" x14ac:dyDescent="0.8">
      <c r="B6186" s="2">
        <v>30</v>
      </c>
      <c r="C6186" s="2">
        <v>30</v>
      </c>
    </row>
    <row r="6187" spans="2:3" x14ac:dyDescent="0.8">
      <c r="B6187" s="2">
        <v>44</v>
      </c>
      <c r="C6187" s="2">
        <v>44</v>
      </c>
    </row>
    <row r="6188" spans="2:3" x14ac:dyDescent="0.8">
      <c r="B6188" s="2">
        <v>46</v>
      </c>
      <c r="C6188" s="2">
        <v>46</v>
      </c>
    </row>
    <row r="6189" spans="2:3" x14ac:dyDescent="0.8">
      <c r="B6189" s="2">
        <v>30</v>
      </c>
      <c r="C6189" s="2">
        <v>30</v>
      </c>
    </row>
    <row r="6190" spans="2:3" x14ac:dyDescent="0.8">
      <c r="B6190" s="2">
        <v>42</v>
      </c>
      <c r="C6190" s="2">
        <v>42</v>
      </c>
    </row>
    <row r="6191" spans="2:3" x14ac:dyDescent="0.8">
      <c r="B6191" s="2">
        <v>29</v>
      </c>
      <c r="C6191" s="2">
        <v>29</v>
      </c>
    </row>
    <row r="6192" spans="2:3" x14ac:dyDescent="0.8">
      <c r="B6192" s="2">
        <v>42</v>
      </c>
      <c r="C6192" s="2">
        <v>42</v>
      </c>
    </row>
    <row r="6193" spans="2:3" x14ac:dyDescent="0.8">
      <c r="B6193" s="2">
        <v>49</v>
      </c>
      <c r="C6193" s="2">
        <v>49</v>
      </c>
    </row>
    <row r="6194" spans="2:3" x14ac:dyDescent="0.8">
      <c r="B6194" s="2">
        <v>29</v>
      </c>
      <c r="C6194" s="2">
        <v>29</v>
      </c>
    </row>
    <row r="6195" spans="2:3" x14ac:dyDescent="0.8">
      <c r="B6195" s="2">
        <v>15</v>
      </c>
      <c r="C6195" s="2">
        <v>24</v>
      </c>
    </row>
    <row r="6196" spans="2:3" x14ac:dyDescent="0.8">
      <c r="B6196" s="2">
        <v>43</v>
      </c>
      <c r="C6196" s="2">
        <v>43</v>
      </c>
    </row>
    <row r="6197" spans="2:3" x14ac:dyDescent="0.8">
      <c r="B6197" s="2">
        <v>43</v>
      </c>
      <c r="C6197" s="2">
        <v>43</v>
      </c>
    </row>
    <row r="6198" spans="2:3" x14ac:dyDescent="0.8">
      <c r="B6198" s="2">
        <v>33</v>
      </c>
      <c r="C6198" s="2">
        <v>33</v>
      </c>
    </row>
    <row r="6199" spans="2:3" x14ac:dyDescent="0.8">
      <c r="B6199" s="2">
        <v>51</v>
      </c>
      <c r="C6199" s="2">
        <v>50</v>
      </c>
    </row>
    <row r="6200" spans="2:3" x14ac:dyDescent="0.8">
      <c r="B6200" s="2">
        <v>18</v>
      </c>
      <c r="C6200" s="2">
        <v>24</v>
      </c>
    </row>
    <row r="6201" spans="2:3" x14ac:dyDescent="0.8">
      <c r="B6201" s="2">
        <v>38</v>
      </c>
      <c r="C6201" s="2">
        <v>38</v>
      </c>
    </row>
    <row r="6202" spans="2:3" x14ac:dyDescent="0.8">
      <c r="B6202" s="2">
        <v>30</v>
      </c>
      <c r="C6202" s="2">
        <v>30</v>
      </c>
    </row>
    <row r="6203" spans="2:3" x14ac:dyDescent="0.8">
      <c r="B6203" s="2">
        <v>29</v>
      </c>
      <c r="C6203" s="2">
        <v>29</v>
      </c>
    </row>
    <row r="6204" spans="2:3" x14ac:dyDescent="0.8">
      <c r="B6204" s="2">
        <v>44</v>
      </c>
      <c r="C6204" s="2">
        <v>44</v>
      </c>
    </row>
    <row r="6205" spans="2:3" x14ac:dyDescent="0.8">
      <c r="B6205" s="2">
        <v>35</v>
      </c>
      <c r="C6205" s="2">
        <v>35</v>
      </c>
    </row>
    <row r="6206" spans="2:3" x14ac:dyDescent="0.8">
      <c r="B6206" s="2">
        <v>40</v>
      </c>
      <c r="C6206" s="2">
        <v>40</v>
      </c>
    </row>
    <row r="6207" spans="2:3" x14ac:dyDescent="0.8">
      <c r="B6207" s="2">
        <v>43</v>
      </c>
      <c r="C6207" s="2">
        <v>43</v>
      </c>
    </row>
    <row r="6208" spans="2:3" x14ac:dyDescent="0.8">
      <c r="B6208" s="2">
        <v>43</v>
      </c>
      <c r="C6208" s="2">
        <v>43</v>
      </c>
    </row>
    <row r="6209" spans="2:3" x14ac:dyDescent="0.8">
      <c r="B6209" s="2">
        <v>32</v>
      </c>
      <c r="C6209" s="2">
        <v>32</v>
      </c>
    </row>
    <row r="6210" spans="2:3" x14ac:dyDescent="0.8">
      <c r="B6210" s="2">
        <v>24</v>
      </c>
      <c r="C6210" s="2">
        <v>24</v>
      </c>
    </row>
    <row r="6211" spans="2:3" x14ac:dyDescent="0.8">
      <c r="B6211" s="2">
        <v>35</v>
      </c>
      <c r="C6211" s="2">
        <v>35</v>
      </c>
    </row>
    <row r="6212" spans="2:3" x14ac:dyDescent="0.8">
      <c r="B6212" s="2">
        <v>31</v>
      </c>
      <c r="C6212" s="2">
        <v>31</v>
      </c>
    </row>
    <row r="6213" spans="2:3" x14ac:dyDescent="0.8">
      <c r="B6213" s="2">
        <v>29</v>
      </c>
      <c r="C6213" s="2">
        <v>29</v>
      </c>
    </row>
    <row r="6214" spans="2:3" x14ac:dyDescent="0.8">
      <c r="B6214" s="2">
        <v>43</v>
      </c>
      <c r="C6214" s="2">
        <v>43</v>
      </c>
    </row>
    <row r="6215" spans="2:3" x14ac:dyDescent="0.8">
      <c r="B6215" s="2">
        <v>32</v>
      </c>
      <c r="C6215" s="2">
        <v>32</v>
      </c>
    </row>
    <row r="6216" spans="2:3" x14ac:dyDescent="0.8">
      <c r="B6216" s="2">
        <v>39</v>
      </c>
      <c r="C6216" s="2">
        <v>39</v>
      </c>
    </row>
    <row r="6217" spans="2:3" x14ac:dyDescent="0.8">
      <c r="B6217" s="2">
        <v>49</v>
      </c>
      <c r="C6217" s="2">
        <v>49</v>
      </c>
    </row>
    <row r="6218" spans="2:3" x14ac:dyDescent="0.8">
      <c r="B6218" s="2">
        <v>35</v>
      </c>
      <c r="C6218" s="2">
        <v>35</v>
      </c>
    </row>
    <row r="6219" spans="2:3" x14ac:dyDescent="0.8">
      <c r="B6219" s="2">
        <v>25</v>
      </c>
      <c r="C6219" s="2">
        <v>25</v>
      </c>
    </row>
    <row r="6220" spans="2:3" x14ac:dyDescent="0.8">
      <c r="B6220" s="2">
        <v>35</v>
      </c>
      <c r="C6220" s="2">
        <v>35</v>
      </c>
    </row>
    <row r="6221" spans="2:3" x14ac:dyDescent="0.8">
      <c r="B6221" s="2">
        <v>47</v>
      </c>
      <c r="C6221" s="2">
        <v>47</v>
      </c>
    </row>
    <row r="6222" spans="2:3" x14ac:dyDescent="0.8">
      <c r="B6222" s="2">
        <v>30</v>
      </c>
      <c r="C6222" s="2">
        <v>30</v>
      </c>
    </row>
    <row r="6223" spans="2:3" x14ac:dyDescent="0.8">
      <c r="B6223" s="2">
        <v>46</v>
      </c>
      <c r="C6223" s="2">
        <v>46</v>
      </c>
    </row>
    <row r="6224" spans="2:3" x14ac:dyDescent="0.8">
      <c r="B6224" s="2">
        <v>31</v>
      </c>
      <c r="C6224" s="2">
        <v>31</v>
      </c>
    </row>
    <row r="6225" spans="2:3" x14ac:dyDescent="0.8">
      <c r="B6225" s="2">
        <v>40</v>
      </c>
      <c r="C6225" s="2">
        <v>40</v>
      </c>
    </row>
    <row r="6226" spans="2:3" x14ac:dyDescent="0.8">
      <c r="B6226" s="2">
        <v>47</v>
      </c>
      <c r="C6226" s="2">
        <v>47</v>
      </c>
    </row>
    <row r="6227" spans="2:3" x14ac:dyDescent="0.8">
      <c r="B6227" s="2">
        <v>37</v>
      </c>
      <c r="C6227" s="2">
        <v>37</v>
      </c>
    </row>
    <row r="6228" spans="2:3" x14ac:dyDescent="0.8">
      <c r="B6228" s="2">
        <v>37</v>
      </c>
      <c r="C6228" s="2">
        <v>37</v>
      </c>
    </row>
    <row r="6229" spans="2:3" x14ac:dyDescent="0.8">
      <c r="B6229" s="2">
        <v>44</v>
      </c>
      <c r="C6229" s="2">
        <v>44</v>
      </c>
    </row>
    <row r="6230" spans="2:3" x14ac:dyDescent="0.8">
      <c r="B6230" s="2">
        <v>34</v>
      </c>
      <c r="C6230" s="2">
        <v>34</v>
      </c>
    </row>
    <row r="6231" spans="2:3" x14ac:dyDescent="0.8">
      <c r="B6231" s="2">
        <v>44</v>
      </c>
      <c r="C6231" s="2">
        <v>44</v>
      </c>
    </row>
    <row r="6232" spans="2:3" x14ac:dyDescent="0.8">
      <c r="B6232" s="2">
        <v>44</v>
      </c>
      <c r="C6232" s="2">
        <v>44</v>
      </c>
    </row>
    <row r="6233" spans="2:3" x14ac:dyDescent="0.8">
      <c r="B6233" s="2">
        <v>29</v>
      </c>
      <c r="C6233" s="2">
        <v>29</v>
      </c>
    </row>
    <row r="6234" spans="2:3" x14ac:dyDescent="0.8">
      <c r="B6234" s="2">
        <v>29</v>
      </c>
      <c r="C6234" s="2">
        <v>29</v>
      </c>
    </row>
    <row r="6235" spans="2:3" x14ac:dyDescent="0.8">
      <c r="B6235" s="2">
        <v>43</v>
      </c>
      <c r="C6235" s="2">
        <v>43</v>
      </c>
    </row>
    <row r="6236" spans="2:3" x14ac:dyDescent="0.8">
      <c r="B6236" s="2">
        <v>42</v>
      </c>
      <c r="C6236" s="2">
        <v>42</v>
      </c>
    </row>
    <row r="6237" spans="2:3" x14ac:dyDescent="0.8">
      <c r="B6237" s="2">
        <v>44</v>
      </c>
      <c r="C6237" s="2">
        <v>44</v>
      </c>
    </row>
    <row r="6238" spans="2:3" x14ac:dyDescent="0.8">
      <c r="B6238" s="2">
        <v>32</v>
      </c>
      <c r="C6238" s="2">
        <v>32</v>
      </c>
    </row>
    <row r="6239" spans="2:3" x14ac:dyDescent="0.8">
      <c r="B6239" s="2">
        <v>38</v>
      </c>
      <c r="C6239" s="2">
        <v>38</v>
      </c>
    </row>
    <row r="6240" spans="2:3" x14ac:dyDescent="0.8">
      <c r="B6240" s="2">
        <v>37</v>
      </c>
      <c r="C6240" s="2">
        <v>37</v>
      </c>
    </row>
    <row r="6241" spans="2:3" x14ac:dyDescent="0.8">
      <c r="B6241" s="2">
        <v>40</v>
      </c>
      <c r="C6241" s="2">
        <v>40</v>
      </c>
    </row>
    <row r="6242" spans="2:3" x14ac:dyDescent="0.8">
      <c r="B6242" s="2">
        <v>37</v>
      </c>
      <c r="C6242" s="2">
        <v>37</v>
      </c>
    </row>
    <row r="6243" spans="2:3" x14ac:dyDescent="0.8">
      <c r="B6243" s="2">
        <v>32</v>
      </c>
      <c r="C6243" s="2">
        <v>32</v>
      </c>
    </row>
    <row r="6244" spans="2:3" x14ac:dyDescent="0.8">
      <c r="B6244" s="2">
        <v>26</v>
      </c>
      <c r="C6244" s="2">
        <v>26</v>
      </c>
    </row>
    <row r="6245" spans="2:3" x14ac:dyDescent="0.8">
      <c r="B6245" s="2">
        <v>34</v>
      </c>
      <c r="C6245" s="2">
        <v>34</v>
      </c>
    </row>
    <row r="6246" spans="2:3" x14ac:dyDescent="0.8">
      <c r="B6246" s="2">
        <v>41</v>
      </c>
      <c r="C6246" s="2">
        <v>41</v>
      </c>
    </row>
    <row r="6247" spans="2:3" x14ac:dyDescent="0.8">
      <c r="B6247" s="2">
        <v>26</v>
      </c>
      <c r="C6247" s="2">
        <v>26</v>
      </c>
    </row>
    <row r="6248" spans="2:3" x14ac:dyDescent="0.8">
      <c r="B6248" s="2">
        <v>44</v>
      </c>
      <c r="C6248" s="2">
        <v>44</v>
      </c>
    </row>
    <row r="6249" spans="2:3" x14ac:dyDescent="0.8">
      <c r="B6249" s="2">
        <v>50</v>
      </c>
      <c r="C6249" s="2">
        <v>50</v>
      </c>
    </row>
    <row r="6250" spans="2:3" x14ac:dyDescent="0.8">
      <c r="B6250" s="2">
        <v>29</v>
      </c>
      <c r="C6250" s="2">
        <v>29</v>
      </c>
    </row>
    <row r="6251" spans="2:3" x14ac:dyDescent="0.8">
      <c r="B6251" s="2">
        <v>33</v>
      </c>
      <c r="C6251" s="2">
        <v>33</v>
      </c>
    </row>
    <row r="6252" spans="2:3" x14ac:dyDescent="0.8">
      <c r="B6252" s="2">
        <v>44</v>
      </c>
      <c r="C6252" s="2">
        <v>44</v>
      </c>
    </row>
    <row r="6253" spans="2:3" x14ac:dyDescent="0.8">
      <c r="B6253" s="2">
        <v>33</v>
      </c>
      <c r="C6253" s="2">
        <v>33</v>
      </c>
    </row>
    <row r="6254" spans="2:3" x14ac:dyDescent="0.8">
      <c r="B6254" s="2">
        <v>25</v>
      </c>
      <c r="C6254" s="2">
        <v>25</v>
      </c>
    </row>
    <row r="6255" spans="2:3" x14ac:dyDescent="0.8">
      <c r="B6255" s="2">
        <v>50</v>
      </c>
      <c r="C6255" s="2">
        <v>50</v>
      </c>
    </row>
    <row r="6256" spans="2:3" x14ac:dyDescent="0.8">
      <c r="B6256" s="2">
        <v>46</v>
      </c>
      <c r="C6256" s="2">
        <v>46</v>
      </c>
    </row>
    <row r="6257" spans="2:3" x14ac:dyDescent="0.8">
      <c r="B6257" s="2">
        <v>33</v>
      </c>
      <c r="C6257" s="2">
        <v>33</v>
      </c>
    </row>
    <row r="6258" spans="2:3" x14ac:dyDescent="0.8">
      <c r="B6258" s="2">
        <v>42</v>
      </c>
      <c r="C6258" s="2">
        <v>42</v>
      </c>
    </row>
    <row r="6259" spans="2:3" x14ac:dyDescent="0.8">
      <c r="B6259" s="2">
        <v>29</v>
      </c>
      <c r="C6259" s="2">
        <v>29</v>
      </c>
    </row>
    <row r="6260" spans="2:3" x14ac:dyDescent="0.8">
      <c r="B6260" s="2">
        <v>43</v>
      </c>
      <c r="C6260" s="2">
        <v>43</v>
      </c>
    </row>
    <row r="6261" spans="2:3" x14ac:dyDescent="0.8">
      <c r="B6261" s="2">
        <v>36</v>
      </c>
      <c r="C6261" s="2">
        <v>36</v>
      </c>
    </row>
    <row r="6262" spans="2:3" x14ac:dyDescent="0.8">
      <c r="B6262" s="2">
        <v>31</v>
      </c>
      <c r="C6262" s="2">
        <v>31</v>
      </c>
    </row>
    <row r="6263" spans="2:3" x14ac:dyDescent="0.8">
      <c r="B6263" s="2">
        <v>39</v>
      </c>
      <c r="C6263" s="2">
        <v>39</v>
      </c>
    </row>
    <row r="6264" spans="2:3" x14ac:dyDescent="0.8">
      <c r="B6264" s="2">
        <v>46</v>
      </c>
      <c r="C6264" s="2">
        <v>46</v>
      </c>
    </row>
    <row r="6265" spans="2:3" x14ac:dyDescent="0.8">
      <c r="B6265" s="2">
        <v>31</v>
      </c>
      <c r="C6265" s="2">
        <v>31</v>
      </c>
    </row>
    <row r="6266" spans="2:3" x14ac:dyDescent="0.8">
      <c r="B6266" s="2">
        <v>27</v>
      </c>
      <c r="C6266" s="2">
        <v>27</v>
      </c>
    </row>
    <row r="6267" spans="2:3" x14ac:dyDescent="0.8">
      <c r="B6267" s="2">
        <v>42</v>
      </c>
      <c r="C6267" s="2">
        <v>42</v>
      </c>
    </row>
    <row r="6268" spans="2:3" x14ac:dyDescent="0.8">
      <c r="B6268" s="2">
        <v>24</v>
      </c>
      <c r="C6268" s="2">
        <v>24</v>
      </c>
    </row>
    <row r="6269" spans="2:3" x14ac:dyDescent="0.8">
      <c r="B6269" s="2">
        <v>29</v>
      </c>
      <c r="C6269" s="2">
        <v>29</v>
      </c>
    </row>
    <row r="6270" spans="2:3" x14ac:dyDescent="0.8">
      <c r="B6270" s="2">
        <v>39</v>
      </c>
      <c r="C6270" s="2">
        <v>39</v>
      </c>
    </row>
    <row r="6271" spans="2:3" x14ac:dyDescent="0.8">
      <c r="B6271" s="2">
        <v>26</v>
      </c>
      <c r="C6271" s="2">
        <v>26</v>
      </c>
    </row>
    <row r="6272" spans="2:3" x14ac:dyDescent="0.8">
      <c r="B6272" s="2">
        <v>48</v>
      </c>
      <c r="C6272" s="2">
        <v>48</v>
      </c>
    </row>
    <row r="6273" spans="2:3" x14ac:dyDescent="0.8">
      <c r="B6273" s="2">
        <v>32</v>
      </c>
      <c r="C6273" s="2">
        <v>32</v>
      </c>
    </row>
    <row r="6274" spans="2:3" x14ac:dyDescent="0.8">
      <c r="B6274" s="2">
        <v>38</v>
      </c>
      <c r="C6274" s="2">
        <v>38</v>
      </c>
    </row>
    <row r="6275" spans="2:3" x14ac:dyDescent="0.8">
      <c r="B6275" s="2">
        <v>30</v>
      </c>
      <c r="C6275" s="2">
        <v>30</v>
      </c>
    </row>
    <row r="6276" spans="2:3" x14ac:dyDescent="0.8">
      <c r="B6276" s="2">
        <v>36</v>
      </c>
      <c r="C6276" s="2">
        <v>36</v>
      </c>
    </row>
    <row r="6277" spans="2:3" x14ac:dyDescent="0.8">
      <c r="B6277" s="2">
        <v>31</v>
      </c>
      <c r="C6277" s="2">
        <v>31</v>
      </c>
    </row>
    <row r="6278" spans="2:3" x14ac:dyDescent="0.8">
      <c r="B6278" s="2">
        <v>35</v>
      </c>
      <c r="C6278" s="2">
        <v>35</v>
      </c>
    </row>
    <row r="6279" spans="2:3" x14ac:dyDescent="0.8">
      <c r="B6279" s="2">
        <v>41</v>
      </c>
      <c r="C6279" s="2">
        <v>41</v>
      </c>
    </row>
    <row r="6280" spans="2:3" x14ac:dyDescent="0.8">
      <c r="B6280" s="2">
        <v>41</v>
      </c>
      <c r="C6280" s="2">
        <v>41</v>
      </c>
    </row>
    <row r="6281" spans="2:3" x14ac:dyDescent="0.8">
      <c r="B6281" s="2">
        <v>48</v>
      </c>
      <c r="C6281" s="2">
        <v>48</v>
      </c>
    </row>
    <row r="6282" spans="2:3" x14ac:dyDescent="0.8">
      <c r="B6282" s="2">
        <v>39</v>
      </c>
      <c r="C6282" s="2">
        <v>39</v>
      </c>
    </row>
    <row r="6283" spans="2:3" x14ac:dyDescent="0.8">
      <c r="B6283" s="2">
        <v>41</v>
      </c>
      <c r="C6283" s="2">
        <v>41</v>
      </c>
    </row>
    <row r="6284" spans="2:3" x14ac:dyDescent="0.8">
      <c r="B6284" s="2">
        <v>48</v>
      </c>
      <c r="C6284" s="2">
        <v>48</v>
      </c>
    </row>
    <row r="6285" spans="2:3" x14ac:dyDescent="0.8">
      <c r="B6285" s="2">
        <v>43</v>
      </c>
      <c r="C6285" s="2">
        <v>43</v>
      </c>
    </row>
    <row r="6286" spans="2:3" x14ac:dyDescent="0.8">
      <c r="B6286" s="2">
        <v>39</v>
      </c>
      <c r="C6286" s="2">
        <v>39</v>
      </c>
    </row>
    <row r="6287" spans="2:3" x14ac:dyDescent="0.8">
      <c r="B6287" s="2">
        <v>32</v>
      </c>
      <c r="C6287" s="2">
        <v>32</v>
      </c>
    </row>
    <row r="6288" spans="2:3" x14ac:dyDescent="0.8">
      <c r="B6288" s="2">
        <v>52</v>
      </c>
      <c r="C6288" s="2">
        <v>50</v>
      </c>
    </row>
    <row r="6289" spans="2:3" x14ac:dyDescent="0.8">
      <c r="B6289" s="2">
        <v>39</v>
      </c>
      <c r="C6289" s="2">
        <v>39</v>
      </c>
    </row>
    <row r="6290" spans="2:3" x14ac:dyDescent="0.8">
      <c r="B6290" s="2">
        <v>21</v>
      </c>
      <c r="C6290" s="2">
        <v>24</v>
      </c>
    </row>
    <row r="6291" spans="2:3" x14ac:dyDescent="0.8">
      <c r="B6291" s="2">
        <v>36</v>
      </c>
      <c r="C6291" s="2">
        <v>36</v>
      </c>
    </row>
    <row r="6292" spans="2:3" x14ac:dyDescent="0.8">
      <c r="B6292" s="2">
        <v>39</v>
      </c>
      <c r="C6292" s="2">
        <v>39</v>
      </c>
    </row>
    <row r="6293" spans="2:3" x14ac:dyDescent="0.8">
      <c r="B6293" s="2">
        <v>27</v>
      </c>
      <c r="C6293" s="2">
        <v>27</v>
      </c>
    </row>
    <row r="6294" spans="2:3" x14ac:dyDescent="0.8">
      <c r="B6294" s="2">
        <v>32</v>
      </c>
      <c r="C6294" s="2">
        <v>32</v>
      </c>
    </row>
    <row r="6295" spans="2:3" x14ac:dyDescent="0.8">
      <c r="B6295" s="2">
        <v>44</v>
      </c>
      <c r="C6295" s="2">
        <v>44</v>
      </c>
    </row>
    <row r="6296" spans="2:3" x14ac:dyDescent="0.8">
      <c r="B6296" s="2">
        <v>43</v>
      </c>
      <c r="C6296" s="2">
        <v>43</v>
      </c>
    </row>
    <row r="6297" spans="2:3" x14ac:dyDescent="0.8">
      <c r="B6297" s="2">
        <v>39</v>
      </c>
      <c r="C6297" s="2">
        <v>39</v>
      </c>
    </row>
    <row r="6298" spans="2:3" x14ac:dyDescent="0.8">
      <c r="B6298" s="2">
        <v>25</v>
      </c>
      <c r="C6298" s="2">
        <v>25</v>
      </c>
    </row>
    <row r="6299" spans="2:3" x14ac:dyDescent="0.8">
      <c r="B6299" s="2">
        <v>30</v>
      </c>
      <c r="C6299" s="2">
        <v>30</v>
      </c>
    </row>
    <row r="6300" spans="2:3" x14ac:dyDescent="0.8">
      <c r="B6300" s="2">
        <v>43</v>
      </c>
      <c r="C6300" s="2">
        <v>43</v>
      </c>
    </row>
    <row r="6301" spans="2:3" x14ac:dyDescent="0.8">
      <c r="B6301" s="2">
        <v>32</v>
      </c>
      <c r="C6301" s="2">
        <v>32</v>
      </c>
    </row>
    <row r="6302" spans="2:3" x14ac:dyDescent="0.8">
      <c r="B6302" s="2">
        <v>29</v>
      </c>
      <c r="C6302" s="2">
        <v>29</v>
      </c>
    </row>
    <row r="6303" spans="2:3" x14ac:dyDescent="0.8">
      <c r="B6303" s="2">
        <v>29</v>
      </c>
      <c r="C6303" s="2">
        <v>29</v>
      </c>
    </row>
    <row r="6304" spans="2:3" x14ac:dyDescent="0.8">
      <c r="B6304" s="2">
        <v>31</v>
      </c>
      <c r="C6304" s="2">
        <v>31</v>
      </c>
    </row>
    <row r="6305" spans="2:3" x14ac:dyDescent="0.8">
      <c r="B6305" s="2">
        <v>34</v>
      </c>
      <c r="C6305" s="2">
        <v>34</v>
      </c>
    </row>
    <row r="6306" spans="2:3" x14ac:dyDescent="0.8">
      <c r="B6306" s="2">
        <v>30</v>
      </c>
      <c r="C6306" s="2">
        <v>30</v>
      </c>
    </row>
    <row r="6307" spans="2:3" x14ac:dyDescent="0.8">
      <c r="B6307" s="2">
        <v>19</v>
      </c>
      <c r="C6307" s="2">
        <v>24</v>
      </c>
    </row>
    <row r="6308" spans="2:3" x14ac:dyDescent="0.8">
      <c r="B6308" s="2">
        <v>46</v>
      </c>
      <c r="C6308" s="2">
        <v>46</v>
      </c>
    </row>
    <row r="6309" spans="2:3" x14ac:dyDescent="0.8">
      <c r="B6309" s="2">
        <v>48</v>
      </c>
      <c r="C6309" s="2">
        <v>48</v>
      </c>
    </row>
    <row r="6310" spans="2:3" x14ac:dyDescent="0.8">
      <c r="B6310" s="2">
        <v>36</v>
      </c>
      <c r="C6310" s="2">
        <v>36</v>
      </c>
    </row>
    <row r="6311" spans="2:3" x14ac:dyDescent="0.8">
      <c r="B6311" s="2">
        <v>35</v>
      </c>
      <c r="C6311" s="2">
        <v>35</v>
      </c>
    </row>
    <row r="6312" spans="2:3" x14ac:dyDescent="0.8">
      <c r="B6312" s="2">
        <v>41</v>
      </c>
      <c r="C6312" s="2">
        <v>41</v>
      </c>
    </row>
    <row r="6313" spans="2:3" x14ac:dyDescent="0.8">
      <c r="B6313" s="2">
        <v>37</v>
      </c>
      <c r="C6313" s="2">
        <v>37</v>
      </c>
    </row>
    <row r="6314" spans="2:3" x14ac:dyDescent="0.8">
      <c r="B6314" s="2">
        <v>34</v>
      </c>
      <c r="C6314" s="2">
        <v>34</v>
      </c>
    </row>
    <row r="6315" spans="2:3" x14ac:dyDescent="0.8">
      <c r="B6315" s="2">
        <v>44</v>
      </c>
      <c r="C6315" s="2">
        <v>44</v>
      </c>
    </row>
    <row r="6316" spans="2:3" x14ac:dyDescent="0.8">
      <c r="B6316" s="2">
        <v>31</v>
      </c>
      <c r="C6316" s="2">
        <v>31</v>
      </c>
    </row>
    <row r="6317" spans="2:3" x14ac:dyDescent="0.8">
      <c r="B6317" s="2">
        <v>39</v>
      </c>
      <c r="C6317" s="2">
        <v>39</v>
      </c>
    </row>
    <row r="6318" spans="2:3" x14ac:dyDescent="0.8">
      <c r="B6318" s="2">
        <v>31</v>
      </c>
      <c r="C6318" s="2">
        <v>31</v>
      </c>
    </row>
    <row r="6319" spans="2:3" x14ac:dyDescent="0.8">
      <c r="B6319" s="2">
        <v>39</v>
      </c>
      <c r="C6319" s="2">
        <v>39</v>
      </c>
    </row>
    <row r="6320" spans="2:3" x14ac:dyDescent="0.8">
      <c r="B6320" s="2">
        <v>32</v>
      </c>
      <c r="C6320" s="2">
        <v>32</v>
      </c>
    </row>
    <row r="6321" spans="2:3" x14ac:dyDescent="0.8">
      <c r="B6321" s="2">
        <v>35</v>
      </c>
      <c r="C6321" s="2">
        <v>35</v>
      </c>
    </row>
    <row r="6322" spans="2:3" x14ac:dyDescent="0.8">
      <c r="B6322" s="2">
        <v>46</v>
      </c>
      <c r="C6322" s="2">
        <v>46</v>
      </c>
    </row>
    <row r="6323" spans="2:3" x14ac:dyDescent="0.8">
      <c r="B6323" s="2">
        <v>44</v>
      </c>
      <c r="C6323" s="2">
        <v>44</v>
      </c>
    </row>
    <row r="6324" spans="2:3" x14ac:dyDescent="0.8">
      <c r="B6324" s="2">
        <v>18</v>
      </c>
      <c r="C6324" s="2">
        <v>24</v>
      </c>
    </row>
    <row r="6325" spans="2:3" x14ac:dyDescent="0.8">
      <c r="B6325" s="2">
        <v>48</v>
      </c>
      <c r="C6325" s="2">
        <v>48</v>
      </c>
    </row>
    <row r="6326" spans="2:3" x14ac:dyDescent="0.8">
      <c r="B6326" s="2">
        <v>39</v>
      </c>
      <c r="C6326" s="2">
        <v>39</v>
      </c>
    </row>
    <row r="6327" spans="2:3" x14ac:dyDescent="0.8">
      <c r="B6327" s="2">
        <v>38</v>
      </c>
      <c r="C6327" s="2">
        <v>38</v>
      </c>
    </row>
    <row r="6328" spans="2:3" x14ac:dyDescent="0.8">
      <c r="B6328" s="2">
        <v>34</v>
      </c>
      <c r="C6328" s="2">
        <v>34</v>
      </c>
    </row>
    <row r="6329" spans="2:3" x14ac:dyDescent="0.8">
      <c r="B6329" s="2">
        <v>40</v>
      </c>
      <c r="C6329" s="2">
        <v>40</v>
      </c>
    </row>
    <row r="6330" spans="2:3" x14ac:dyDescent="0.8">
      <c r="B6330" s="2">
        <v>33</v>
      </c>
      <c r="C6330" s="2">
        <v>33</v>
      </c>
    </row>
    <row r="6331" spans="2:3" x14ac:dyDescent="0.8">
      <c r="B6331" s="2">
        <v>36</v>
      </c>
      <c r="C6331" s="2">
        <v>36</v>
      </c>
    </row>
    <row r="6332" spans="2:3" x14ac:dyDescent="0.8">
      <c r="B6332" s="2">
        <v>27</v>
      </c>
      <c r="C6332" s="2">
        <v>27</v>
      </c>
    </row>
    <row r="6333" spans="2:3" x14ac:dyDescent="0.8">
      <c r="B6333" s="2">
        <v>44</v>
      </c>
      <c r="C6333" s="2">
        <v>44</v>
      </c>
    </row>
    <row r="6334" spans="2:3" x14ac:dyDescent="0.8">
      <c r="B6334" s="2">
        <v>21</v>
      </c>
      <c r="C6334" s="2">
        <v>24</v>
      </c>
    </row>
    <row r="6335" spans="2:3" x14ac:dyDescent="0.8">
      <c r="B6335" s="2">
        <v>48</v>
      </c>
      <c r="C6335" s="2">
        <v>48</v>
      </c>
    </row>
    <row r="6336" spans="2:3" x14ac:dyDescent="0.8">
      <c r="B6336" s="2">
        <v>41</v>
      </c>
      <c r="C6336" s="2">
        <v>41</v>
      </c>
    </row>
    <row r="6337" spans="2:3" x14ac:dyDescent="0.8">
      <c r="B6337" s="2">
        <v>42</v>
      </c>
      <c r="C6337" s="2">
        <v>42</v>
      </c>
    </row>
    <row r="6338" spans="2:3" x14ac:dyDescent="0.8">
      <c r="B6338" s="2">
        <v>42</v>
      </c>
      <c r="C6338" s="2">
        <v>42</v>
      </c>
    </row>
    <row r="6339" spans="2:3" x14ac:dyDescent="0.8">
      <c r="B6339" s="2">
        <v>25</v>
      </c>
      <c r="C6339" s="2">
        <v>25</v>
      </c>
    </row>
    <row r="6340" spans="2:3" x14ac:dyDescent="0.8">
      <c r="B6340" s="2">
        <v>44</v>
      </c>
      <c r="C6340" s="2">
        <v>44</v>
      </c>
    </row>
    <row r="6341" spans="2:3" x14ac:dyDescent="0.8">
      <c r="B6341" s="2">
        <v>48</v>
      </c>
      <c r="C6341" s="2">
        <v>48</v>
      </c>
    </row>
    <row r="6342" spans="2:3" x14ac:dyDescent="0.8">
      <c r="B6342" s="2">
        <v>44</v>
      </c>
      <c r="C6342" s="2">
        <v>44</v>
      </c>
    </row>
    <row r="6343" spans="2:3" x14ac:dyDescent="0.8">
      <c r="B6343" s="2">
        <v>39</v>
      </c>
      <c r="C6343" s="2">
        <v>39</v>
      </c>
    </row>
    <row r="6344" spans="2:3" x14ac:dyDescent="0.8">
      <c r="B6344" s="2">
        <v>31</v>
      </c>
      <c r="C6344" s="2">
        <v>31</v>
      </c>
    </row>
    <row r="6345" spans="2:3" x14ac:dyDescent="0.8">
      <c r="B6345" s="2">
        <v>34</v>
      </c>
      <c r="C6345" s="2">
        <v>34</v>
      </c>
    </row>
    <row r="6346" spans="2:3" x14ac:dyDescent="0.8">
      <c r="B6346" s="2">
        <v>35</v>
      </c>
      <c r="C6346" s="2">
        <v>35</v>
      </c>
    </row>
    <row r="6347" spans="2:3" x14ac:dyDescent="0.8">
      <c r="B6347" s="2">
        <v>32</v>
      </c>
      <c r="C6347" s="2">
        <v>32</v>
      </c>
    </row>
    <row r="6348" spans="2:3" x14ac:dyDescent="0.8">
      <c r="B6348" s="2">
        <v>41</v>
      </c>
      <c r="C6348" s="2">
        <v>41</v>
      </c>
    </row>
    <row r="6349" spans="2:3" x14ac:dyDescent="0.8">
      <c r="B6349" s="2">
        <v>26</v>
      </c>
      <c r="C6349" s="2">
        <v>26</v>
      </c>
    </row>
    <row r="6350" spans="2:3" x14ac:dyDescent="0.8">
      <c r="B6350" s="2">
        <v>19</v>
      </c>
      <c r="C6350" s="2">
        <v>24</v>
      </c>
    </row>
    <row r="6351" spans="2:3" x14ac:dyDescent="0.8">
      <c r="B6351" s="2">
        <v>51</v>
      </c>
      <c r="C6351" s="2">
        <v>50</v>
      </c>
    </row>
    <row r="6352" spans="2:3" x14ac:dyDescent="0.8">
      <c r="B6352" s="2">
        <v>33</v>
      </c>
      <c r="C6352" s="2">
        <v>33</v>
      </c>
    </row>
    <row r="6353" spans="2:3" x14ac:dyDescent="0.8">
      <c r="B6353" s="2">
        <v>35</v>
      </c>
      <c r="C6353" s="2">
        <v>35</v>
      </c>
    </row>
    <row r="6354" spans="2:3" x14ac:dyDescent="0.8">
      <c r="B6354" s="2">
        <v>43</v>
      </c>
      <c r="C6354" s="2">
        <v>43</v>
      </c>
    </row>
    <row r="6355" spans="2:3" x14ac:dyDescent="0.8">
      <c r="B6355" s="2">
        <v>40</v>
      </c>
      <c r="C6355" s="2">
        <v>40</v>
      </c>
    </row>
    <row r="6356" spans="2:3" x14ac:dyDescent="0.8">
      <c r="B6356" s="2">
        <v>47</v>
      </c>
      <c r="C6356" s="2">
        <v>47</v>
      </c>
    </row>
    <row r="6357" spans="2:3" x14ac:dyDescent="0.8">
      <c r="B6357" s="2">
        <v>34</v>
      </c>
      <c r="C6357" s="2">
        <v>34</v>
      </c>
    </row>
    <row r="6358" spans="2:3" x14ac:dyDescent="0.8">
      <c r="B6358" s="2">
        <v>43</v>
      </c>
      <c r="C6358" s="2">
        <v>43</v>
      </c>
    </row>
    <row r="6359" spans="2:3" x14ac:dyDescent="0.8">
      <c r="B6359" s="2">
        <v>44</v>
      </c>
      <c r="C6359" s="2">
        <v>44</v>
      </c>
    </row>
    <row r="6360" spans="2:3" x14ac:dyDescent="0.8">
      <c r="B6360" s="2">
        <v>51</v>
      </c>
      <c r="C6360" s="2">
        <v>50</v>
      </c>
    </row>
    <row r="6361" spans="2:3" x14ac:dyDescent="0.8">
      <c r="B6361" s="2">
        <v>44</v>
      </c>
      <c r="C6361" s="2">
        <v>44</v>
      </c>
    </row>
    <row r="6362" spans="2:3" x14ac:dyDescent="0.8">
      <c r="B6362" s="2">
        <v>46</v>
      </c>
      <c r="C6362" s="2">
        <v>46</v>
      </c>
    </row>
    <row r="6363" spans="2:3" x14ac:dyDescent="0.8">
      <c r="B6363" s="2">
        <v>20</v>
      </c>
      <c r="C6363" s="2">
        <v>24</v>
      </c>
    </row>
    <row r="6364" spans="2:3" x14ac:dyDescent="0.8">
      <c r="B6364" s="2">
        <v>39</v>
      </c>
      <c r="C6364" s="2">
        <v>39</v>
      </c>
    </row>
    <row r="6365" spans="2:3" x14ac:dyDescent="0.8">
      <c r="B6365" s="2">
        <v>39</v>
      </c>
      <c r="C6365" s="2">
        <v>39</v>
      </c>
    </row>
    <row r="6366" spans="2:3" x14ac:dyDescent="0.8">
      <c r="B6366" s="2">
        <v>29</v>
      </c>
      <c r="C6366" s="2">
        <v>29</v>
      </c>
    </row>
    <row r="6367" spans="2:3" x14ac:dyDescent="0.8">
      <c r="B6367" s="2">
        <v>44</v>
      </c>
      <c r="C6367" s="2">
        <v>44</v>
      </c>
    </row>
    <row r="6368" spans="2:3" x14ac:dyDescent="0.8">
      <c r="B6368" s="2">
        <v>29</v>
      </c>
      <c r="C6368" s="2">
        <v>29</v>
      </c>
    </row>
    <row r="6369" spans="2:3" x14ac:dyDescent="0.8">
      <c r="B6369" s="2">
        <v>41</v>
      </c>
      <c r="C6369" s="2">
        <v>41</v>
      </c>
    </row>
    <row r="6370" spans="2:3" x14ac:dyDescent="0.8">
      <c r="B6370" s="2">
        <v>32</v>
      </c>
      <c r="C6370" s="2">
        <v>32</v>
      </c>
    </row>
    <row r="6371" spans="2:3" x14ac:dyDescent="0.8">
      <c r="B6371" s="2">
        <v>39</v>
      </c>
      <c r="C6371" s="2">
        <v>39</v>
      </c>
    </row>
    <row r="6372" spans="2:3" x14ac:dyDescent="0.8">
      <c r="B6372" s="2">
        <v>50</v>
      </c>
      <c r="C6372" s="2">
        <v>50</v>
      </c>
    </row>
    <row r="6373" spans="2:3" x14ac:dyDescent="0.8">
      <c r="B6373" s="2">
        <v>43</v>
      </c>
      <c r="C6373" s="2">
        <v>43</v>
      </c>
    </row>
    <row r="6374" spans="2:3" x14ac:dyDescent="0.8">
      <c r="B6374" s="2">
        <v>50</v>
      </c>
      <c r="C6374" s="2">
        <v>50</v>
      </c>
    </row>
    <row r="6375" spans="2:3" x14ac:dyDescent="0.8">
      <c r="B6375" s="2">
        <v>38</v>
      </c>
      <c r="C6375" s="2">
        <v>38</v>
      </c>
    </row>
    <row r="6376" spans="2:3" x14ac:dyDescent="0.8">
      <c r="B6376" s="2">
        <v>37</v>
      </c>
      <c r="C6376" s="2">
        <v>37</v>
      </c>
    </row>
    <row r="6377" spans="2:3" x14ac:dyDescent="0.8">
      <c r="B6377" s="2">
        <v>45</v>
      </c>
      <c r="C6377" s="2">
        <v>45</v>
      </c>
    </row>
    <row r="6378" spans="2:3" x14ac:dyDescent="0.8">
      <c r="B6378" s="2">
        <v>35</v>
      </c>
      <c r="C6378" s="2">
        <v>35</v>
      </c>
    </row>
    <row r="6379" spans="2:3" x14ac:dyDescent="0.8">
      <c r="B6379" s="2">
        <v>36</v>
      </c>
      <c r="C6379" s="2">
        <v>36</v>
      </c>
    </row>
    <row r="6380" spans="2:3" x14ac:dyDescent="0.8">
      <c r="B6380" s="2">
        <v>54</v>
      </c>
      <c r="C6380" s="2">
        <v>50</v>
      </c>
    </row>
    <row r="6381" spans="2:3" x14ac:dyDescent="0.8">
      <c r="B6381" s="2">
        <v>38</v>
      </c>
      <c r="C6381" s="2">
        <v>38</v>
      </c>
    </row>
    <row r="6382" spans="2:3" x14ac:dyDescent="0.8">
      <c r="B6382" s="2">
        <v>49</v>
      </c>
      <c r="C6382" s="2">
        <v>49</v>
      </c>
    </row>
    <row r="6383" spans="2:3" x14ac:dyDescent="0.8">
      <c r="B6383" s="2">
        <v>40</v>
      </c>
      <c r="C6383" s="2">
        <v>40</v>
      </c>
    </row>
    <row r="6384" spans="2:3" x14ac:dyDescent="0.8">
      <c r="B6384" s="2">
        <v>54</v>
      </c>
      <c r="C6384" s="2">
        <v>50</v>
      </c>
    </row>
    <row r="6385" spans="2:3" x14ac:dyDescent="0.8">
      <c r="B6385" s="2">
        <v>44</v>
      </c>
      <c r="C6385" s="2">
        <v>44</v>
      </c>
    </row>
    <row r="6386" spans="2:3" x14ac:dyDescent="0.8">
      <c r="B6386" s="2">
        <v>34</v>
      </c>
      <c r="C6386" s="2">
        <v>34</v>
      </c>
    </row>
    <row r="6387" spans="2:3" x14ac:dyDescent="0.8">
      <c r="B6387" s="2">
        <v>32</v>
      </c>
      <c r="C6387" s="2">
        <v>32</v>
      </c>
    </row>
    <row r="6388" spans="2:3" x14ac:dyDescent="0.8">
      <c r="B6388" s="2">
        <v>28</v>
      </c>
      <c r="C6388" s="2">
        <v>28</v>
      </c>
    </row>
    <row r="6389" spans="2:3" x14ac:dyDescent="0.8">
      <c r="B6389" s="2">
        <v>36</v>
      </c>
      <c r="C6389" s="2">
        <v>36</v>
      </c>
    </row>
    <row r="6390" spans="2:3" x14ac:dyDescent="0.8">
      <c r="B6390" s="2">
        <v>45</v>
      </c>
      <c r="C6390" s="2">
        <v>45</v>
      </c>
    </row>
    <row r="6391" spans="2:3" x14ac:dyDescent="0.8">
      <c r="B6391" s="2">
        <v>36</v>
      </c>
      <c r="C6391" s="2">
        <v>36</v>
      </c>
    </row>
    <row r="6392" spans="2:3" x14ac:dyDescent="0.8">
      <c r="B6392" s="2">
        <v>34</v>
      </c>
      <c r="C6392" s="2">
        <v>34</v>
      </c>
    </row>
    <row r="6393" spans="2:3" x14ac:dyDescent="0.8">
      <c r="B6393" s="2">
        <v>33</v>
      </c>
      <c r="C6393" s="2">
        <v>33</v>
      </c>
    </row>
    <row r="6394" spans="2:3" x14ac:dyDescent="0.8">
      <c r="B6394" s="2">
        <v>27</v>
      </c>
      <c r="C6394" s="2">
        <v>27</v>
      </c>
    </row>
    <row r="6395" spans="2:3" x14ac:dyDescent="0.8">
      <c r="B6395" s="2">
        <v>43</v>
      </c>
      <c r="C6395" s="2">
        <v>43</v>
      </c>
    </row>
    <row r="6396" spans="2:3" x14ac:dyDescent="0.8">
      <c r="B6396" s="2">
        <v>26</v>
      </c>
      <c r="C6396" s="2">
        <v>26</v>
      </c>
    </row>
    <row r="6397" spans="2:3" x14ac:dyDescent="0.8">
      <c r="B6397" s="2">
        <v>38</v>
      </c>
      <c r="C6397" s="2">
        <v>38</v>
      </c>
    </row>
    <row r="6398" spans="2:3" x14ac:dyDescent="0.8">
      <c r="B6398" s="2">
        <v>31</v>
      </c>
      <c r="C6398" s="2">
        <v>31</v>
      </c>
    </row>
    <row r="6399" spans="2:3" x14ac:dyDescent="0.8">
      <c r="B6399" s="2">
        <v>45</v>
      </c>
      <c r="C6399" s="2">
        <v>45</v>
      </c>
    </row>
    <row r="6400" spans="2:3" x14ac:dyDescent="0.8">
      <c r="B6400" s="2">
        <v>30</v>
      </c>
      <c r="C6400" s="2">
        <v>30</v>
      </c>
    </row>
    <row r="6401" spans="2:3" x14ac:dyDescent="0.8">
      <c r="B6401" s="2">
        <v>29</v>
      </c>
      <c r="C6401" s="2">
        <v>29</v>
      </c>
    </row>
    <row r="6402" spans="2:3" x14ac:dyDescent="0.8">
      <c r="B6402" s="2">
        <v>38</v>
      </c>
      <c r="C6402" s="2">
        <v>38</v>
      </c>
    </row>
    <row r="6403" spans="2:3" x14ac:dyDescent="0.8">
      <c r="B6403" s="2">
        <v>43</v>
      </c>
      <c r="C6403" s="2">
        <v>43</v>
      </c>
    </row>
    <row r="6404" spans="2:3" x14ac:dyDescent="0.8">
      <c r="B6404" s="2">
        <v>48</v>
      </c>
      <c r="C6404" s="2">
        <v>48</v>
      </c>
    </row>
    <row r="6405" spans="2:3" x14ac:dyDescent="0.8">
      <c r="B6405" s="2">
        <v>23</v>
      </c>
      <c r="C6405" s="2">
        <v>24</v>
      </c>
    </row>
    <row r="6406" spans="2:3" x14ac:dyDescent="0.8">
      <c r="B6406" s="2">
        <v>40</v>
      </c>
      <c r="C6406" s="2">
        <v>40</v>
      </c>
    </row>
    <row r="6407" spans="2:3" x14ac:dyDescent="0.8">
      <c r="B6407" s="2">
        <v>50</v>
      </c>
      <c r="C6407" s="2">
        <v>50</v>
      </c>
    </row>
    <row r="6408" spans="2:3" x14ac:dyDescent="0.8">
      <c r="B6408" s="2">
        <v>24</v>
      </c>
      <c r="C6408" s="2">
        <v>24</v>
      </c>
    </row>
    <row r="6409" spans="2:3" x14ac:dyDescent="0.8">
      <c r="B6409" s="2">
        <v>18</v>
      </c>
      <c r="C6409" s="2">
        <v>24</v>
      </c>
    </row>
    <row r="6410" spans="2:3" x14ac:dyDescent="0.8">
      <c r="B6410" s="2">
        <v>23</v>
      </c>
      <c r="C6410" s="2">
        <v>24</v>
      </c>
    </row>
    <row r="6411" spans="2:3" x14ac:dyDescent="0.8">
      <c r="B6411" s="2">
        <v>48</v>
      </c>
      <c r="C6411" s="2">
        <v>48</v>
      </c>
    </row>
    <row r="6412" spans="2:3" x14ac:dyDescent="0.8">
      <c r="B6412" s="2">
        <v>31</v>
      </c>
      <c r="C6412" s="2">
        <v>31</v>
      </c>
    </row>
    <row r="6413" spans="2:3" x14ac:dyDescent="0.8">
      <c r="B6413" s="2">
        <v>45</v>
      </c>
      <c r="C6413" s="2">
        <v>45</v>
      </c>
    </row>
    <row r="6414" spans="2:3" x14ac:dyDescent="0.8">
      <c r="B6414" s="2">
        <v>28</v>
      </c>
      <c r="C6414" s="2">
        <v>28</v>
      </c>
    </row>
    <row r="6415" spans="2:3" x14ac:dyDescent="0.8">
      <c r="B6415" s="2">
        <v>31</v>
      </c>
      <c r="C6415" s="2">
        <v>31</v>
      </c>
    </row>
    <row r="6416" spans="2:3" x14ac:dyDescent="0.8">
      <c r="B6416" s="2">
        <v>39</v>
      </c>
      <c r="C6416" s="2">
        <v>39</v>
      </c>
    </row>
    <row r="6417" spans="2:3" x14ac:dyDescent="0.8">
      <c r="B6417" s="2">
        <v>31</v>
      </c>
      <c r="C6417" s="2">
        <v>31</v>
      </c>
    </row>
    <row r="6418" spans="2:3" x14ac:dyDescent="0.8">
      <c r="B6418" s="2">
        <v>42</v>
      </c>
      <c r="C6418" s="2">
        <v>42</v>
      </c>
    </row>
    <row r="6419" spans="2:3" x14ac:dyDescent="0.8">
      <c r="B6419" s="2">
        <v>27</v>
      </c>
      <c r="C6419" s="2">
        <v>27</v>
      </c>
    </row>
    <row r="6420" spans="2:3" x14ac:dyDescent="0.8">
      <c r="B6420" s="2">
        <v>35</v>
      </c>
      <c r="C6420" s="2">
        <v>35</v>
      </c>
    </row>
    <row r="6421" spans="2:3" x14ac:dyDescent="0.8">
      <c r="B6421" s="2">
        <v>42</v>
      </c>
      <c r="C6421" s="2">
        <v>42</v>
      </c>
    </row>
    <row r="6422" spans="2:3" x14ac:dyDescent="0.8">
      <c r="B6422" s="2">
        <v>43</v>
      </c>
      <c r="C6422" s="2">
        <v>43</v>
      </c>
    </row>
    <row r="6423" spans="2:3" x14ac:dyDescent="0.8">
      <c r="B6423" s="2">
        <v>30</v>
      </c>
      <c r="C6423" s="2">
        <v>30</v>
      </c>
    </row>
    <row r="6424" spans="2:3" x14ac:dyDescent="0.8">
      <c r="B6424" s="2">
        <v>37</v>
      </c>
      <c r="C6424" s="2">
        <v>37</v>
      </c>
    </row>
    <row r="6425" spans="2:3" x14ac:dyDescent="0.8">
      <c r="B6425" s="2">
        <v>27</v>
      </c>
      <c r="C6425" s="2">
        <v>27</v>
      </c>
    </row>
    <row r="6426" spans="2:3" x14ac:dyDescent="0.8">
      <c r="B6426" s="2">
        <v>43</v>
      </c>
      <c r="C6426" s="2">
        <v>43</v>
      </c>
    </row>
    <row r="6427" spans="2:3" x14ac:dyDescent="0.8">
      <c r="B6427" s="2">
        <v>50</v>
      </c>
      <c r="C6427" s="2">
        <v>50</v>
      </c>
    </row>
    <row r="6428" spans="2:3" x14ac:dyDescent="0.8">
      <c r="B6428" s="2">
        <v>32</v>
      </c>
      <c r="C6428" s="2">
        <v>32</v>
      </c>
    </row>
    <row r="6429" spans="2:3" x14ac:dyDescent="0.8">
      <c r="B6429" s="2">
        <v>52</v>
      </c>
      <c r="C6429" s="2">
        <v>50</v>
      </c>
    </row>
    <row r="6430" spans="2:3" x14ac:dyDescent="0.8">
      <c r="B6430" s="2">
        <v>36</v>
      </c>
      <c r="C6430" s="2">
        <v>36</v>
      </c>
    </row>
    <row r="6431" spans="2:3" x14ac:dyDescent="0.8">
      <c r="B6431" s="2">
        <v>32</v>
      </c>
      <c r="C6431" s="2">
        <v>32</v>
      </c>
    </row>
    <row r="6432" spans="2:3" x14ac:dyDescent="0.8">
      <c r="B6432" s="2">
        <v>40</v>
      </c>
      <c r="C6432" s="2">
        <v>40</v>
      </c>
    </row>
    <row r="6433" spans="2:3" x14ac:dyDescent="0.8">
      <c r="B6433" s="2">
        <v>23</v>
      </c>
      <c r="C6433" s="2">
        <v>24</v>
      </c>
    </row>
    <row r="6434" spans="2:3" x14ac:dyDescent="0.8">
      <c r="B6434" s="2">
        <v>41</v>
      </c>
      <c r="C6434" s="2">
        <v>41</v>
      </c>
    </row>
    <row r="6435" spans="2:3" x14ac:dyDescent="0.8">
      <c r="B6435" s="2">
        <v>47</v>
      </c>
      <c r="C6435" s="2">
        <v>47</v>
      </c>
    </row>
    <row r="6436" spans="2:3" x14ac:dyDescent="0.8">
      <c r="B6436" s="2">
        <v>49</v>
      </c>
      <c r="C6436" s="2">
        <v>49</v>
      </c>
    </row>
    <row r="6437" spans="2:3" x14ac:dyDescent="0.8">
      <c r="B6437" s="2">
        <v>33</v>
      </c>
      <c r="C6437" s="2">
        <v>33</v>
      </c>
    </row>
    <row r="6438" spans="2:3" x14ac:dyDescent="0.8">
      <c r="B6438" s="2">
        <v>37</v>
      </c>
      <c r="C6438" s="2">
        <v>37</v>
      </c>
    </row>
    <row r="6439" spans="2:3" x14ac:dyDescent="0.8">
      <c r="B6439" s="2">
        <v>30</v>
      </c>
      <c r="C6439" s="2">
        <v>30</v>
      </c>
    </row>
    <row r="6440" spans="2:3" x14ac:dyDescent="0.8">
      <c r="B6440" s="2">
        <v>47</v>
      </c>
      <c r="C6440" s="2">
        <v>47</v>
      </c>
    </row>
    <row r="6441" spans="2:3" x14ac:dyDescent="0.8">
      <c r="B6441" s="2">
        <v>35</v>
      </c>
      <c r="C6441" s="2">
        <v>35</v>
      </c>
    </row>
    <row r="6442" spans="2:3" x14ac:dyDescent="0.8">
      <c r="B6442" s="2">
        <v>29</v>
      </c>
      <c r="C6442" s="2">
        <v>29</v>
      </c>
    </row>
    <row r="6443" spans="2:3" x14ac:dyDescent="0.8">
      <c r="B6443" s="2">
        <v>33</v>
      </c>
      <c r="C6443" s="2">
        <v>33</v>
      </c>
    </row>
    <row r="6444" spans="2:3" x14ac:dyDescent="0.8">
      <c r="B6444" s="2">
        <v>39</v>
      </c>
      <c r="C6444" s="2">
        <v>39</v>
      </c>
    </row>
    <row r="6445" spans="2:3" x14ac:dyDescent="0.8">
      <c r="B6445" s="2">
        <v>45</v>
      </c>
      <c r="C6445" s="2">
        <v>45</v>
      </c>
    </row>
    <row r="6446" spans="2:3" x14ac:dyDescent="0.8">
      <c r="B6446" s="2">
        <v>34</v>
      </c>
      <c r="C6446" s="2">
        <v>34</v>
      </c>
    </row>
    <row r="6447" spans="2:3" x14ac:dyDescent="0.8">
      <c r="B6447" s="2">
        <v>32</v>
      </c>
      <c r="C6447" s="2">
        <v>32</v>
      </c>
    </row>
    <row r="6448" spans="2:3" x14ac:dyDescent="0.8">
      <c r="B6448" s="2">
        <v>37</v>
      </c>
      <c r="C6448" s="2">
        <v>37</v>
      </c>
    </row>
    <row r="6449" spans="2:3" x14ac:dyDescent="0.8">
      <c r="B6449" s="2">
        <v>24</v>
      </c>
      <c r="C6449" s="2">
        <v>24</v>
      </c>
    </row>
    <row r="6450" spans="2:3" x14ac:dyDescent="0.8">
      <c r="B6450" s="2">
        <v>32</v>
      </c>
      <c r="C6450" s="2">
        <v>32</v>
      </c>
    </row>
    <row r="6451" spans="2:3" x14ac:dyDescent="0.8">
      <c r="B6451" s="2">
        <v>36</v>
      </c>
      <c r="C6451" s="2">
        <v>36</v>
      </c>
    </row>
    <row r="6452" spans="2:3" x14ac:dyDescent="0.8">
      <c r="B6452" s="2">
        <v>30</v>
      </c>
      <c r="C6452" s="2">
        <v>30</v>
      </c>
    </row>
    <row r="6453" spans="2:3" x14ac:dyDescent="0.8">
      <c r="B6453" s="2">
        <v>49</v>
      </c>
      <c r="C6453" s="2">
        <v>49</v>
      </c>
    </row>
    <row r="6454" spans="2:3" x14ac:dyDescent="0.8">
      <c r="B6454" s="2">
        <v>28</v>
      </c>
      <c r="C6454" s="2">
        <v>28</v>
      </c>
    </row>
    <row r="6455" spans="2:3" x14ac:dyDescent="0.8">
      <c r="B6455" s="2">
        <v>41</v>
      </c>
      <c r="C6455" s="2">
        <v>41</v>
      </c>
    </row>
    <row r="6456" spans="2:3" x14ac:dyDescent="0.8">
      <c r="B6456" s="2">
        <v>38</v>
      </c>
      <c r="C6456" s="2">
        <v>38</v>
      </c>
    </row>
    <row r="6457" spans="2:3" x14ac:dyDescent="0.8">
      <c r="B6457" s="2">
        <v>45</v>
      </c>
      <c r="C6457" s="2">
        <v>45</v>
      </c>
    </row>
    <row r="6458" spans="2:3" x14ac:dyDescent="0.8">
      <c r="B6458" s="2">
        <v>36</v>
      </c>
      <c r="C6458" s="2">
        <v>36</v>
      </c>
    </row>
    <row r="6459" spans="2:3" x14ac:dyDescent="0.8">
      <c r="B6459" s="2">
        <v>35</v>
      </c>
      <c r="C6459" s="2">
        <v>35</v>
      </c>
    </row>
    <row r="6460" spans="2:3" x14ac:dyDescent="0.8">
      <c r="B6460" s="2">
        <v>43</v>
      </c>
      <c r="C6460" s="2">
        <v>43</v>
      </c>
    </row>
    <row r="6461" spans="2:3" x14ac:dyDescent="0.8">
      <c r="B6461" s="2">
        <v>34</v>
      </c>
      <c r="C6461" s="2">
        <v>34</v>
      </c>
    </row>
    <row r="6462" spans="2:3" x14ac:dyDescent="0.8">
      <c r="B6462" s="2">
        <v>39</v>
      </c>
      <c r="C6462" s="2">
        <v>39</v>
      </c>
    </row>
    <row r="6463" spans="2:3" x14ac:dyDescent="0.8">
      <c r="B6463" s="2">
        <v>42</v>
      </c>
      <c r="C6463" s="2">
        <v>42</v>
      </c>
    </row>
    <row r="6464" spans="2:3" x14ac:dyDescent="0.8">
      <c r="B6464" s="2">
        <v>28</v>
      </c>
      <c r="C6464" s="2">
        <v>28</v>
      </c>
    </row>
    <row r="6465" spans="2:3" x14ac:dyDescent="0.8">
      <c r="B6465" s="2">
        <v>40</v>
      </c>
      <c r="C6465" s="2">
        <v>40</v>
      </c>
    </row>
    <row r="6466" spans="2:3" x14ac:dyDescent="0.8">
      <c r="B6466" s="2">
        <v>29</v>
      </c>
      <c r="C6466" s="2">
        <v>29</v>
      </c>
    </row>
    <row r="6467" spans="2:3" x14ac:dyDescent="0.8">
      <c r="B6467" s="2">
        <v>17</v>
      </c>
      <c r="C6467" s="2">
        <v>24</v>
      </c>
    </row>
    <row r="6468" spans="2:3" x14ac:dyDescent="0.8">
      <c r="B6468" s="2">
        <v>15</v>
      </c>
      <c r="C6468" s="2">
        <v>24</v>
      </c>
    </row>
    <row r="6469" spans="2:3" x14ac:dyDescent="0.8">
      <c r="B6469" s="2">
        <v>40</v>
      </c>
      <c r="C6469" s="2">
        <v>40</v>
      </c>
    </row>
    <row r="6470" spans="2:3" x14ac:dyDescent="0.8">
      <c r="B6470" s="2">
        <v>28</v>
      </c>
      <c r="C6470" s="2">
        <v>28</v>
      </c>
    </row>
    <row r="6471" spans="2:3" x14ac:dyDescent="0.8">
      <c r="B6471" s="2">
        <v>27</v>
      </c>
      <c r="C6471" s="2">
        <v>27</v>
      </c>
    </row>
    <row r="6472" spans="2:3" x14ac:dyDescent="0.8">
      <c r="B6472" s="2">
        <v>45</v>
      </c>
      <c r="C6472" s="2">
        <v>45</v>
      </c>
    </row>
    <row r="6473" spans="2:3" x14ac:dyDescent="0.8">
      <c r="B6473" s="2">
        <v>38</v>
      </c>
      <c r="C6473" s="2">
        <v>38</v>
      </c>
    </row>
    <row r="6474" spans="2:3" x14ac:dyDescent="0.8">
      <c r="B6474" s="2">
        <v>46</v>
      </c>
      <c r="C6474" s="2">
        <v>46</v>
      </c>
    </row>
    <row r="6475" spans="2:3" x14ac:dyDescent="0.8">
      <c r="B6475" s="2">
        <v>33</v>
      </c>
      <c r="C6475" s="2">
        <v>33</v>
      </c>
    </row>
    <row r="6476" spans="2:3" x14ac:dyDescent="0.8">
      <c r="B6476" s="2">
        <v>40</v>
      </c>
      <c r="C6476" s="2">
        <v>40</v>
      </c>
    </row>
    <row r="6477" spans="2:3" x14ac:dyDescent="0.8">
      <c r="B6477" s="2">
        <v>51</v>
      </c>
      <c r="C6477" s="2">
        <v>50</v>
      </c>
    </row>
    <row r="6478" spans="2:3" x14ac:dyDescent="0.8">
      <c r="B6478" s="2">
        <v>44</v>
      </c>
      <c r="C6478" s="2">
        <v>44</v>
      </c>
    </row>
    <row r="6479" spans="2:3" x14ac:dyDescent="0.8">
      <c r="B6479" s="2">
        <v>43</v>
      </c>
      <c r="C6479" s="2">
        <v>43</v>
      </c>
    </row>
    <row r="6480" spans="2:3" x14ac:dyDescent="0.8">
      <c r="B6480" s="2">
        <v>51</v>
      </c>
      <c r="C6480" s="2">
        <v>50</v>
      </c>
    </row>
    <row r="6481" spans="2:3" x14ac:dyDescent="0.8">
      <c r="B6481" s="2">
        <v>40</v>
      </c>
      <c r="C6481" s="2">
        <v>40</v>
      </c>
    </row>
    <row r="6482" spans="2:3" x14ac:dyDescent="0.8">
      <c r="B6482" s="2">
        <v>44</v>
      </c>
      <c r="C6482" s="2">
        <v>44</v>
      </c>
    </row>
    <row r="6483" spans="2:3" x14ac:dyDescent="0.8">
      <c r="B6483" s="2">
        <v>41</v>
      </c>
      <c r="C6483" s="2">
        <v>41</v>
      </c>
    </row>
    <row r="6484" spans="2:3" x14ac:dyDescent="0.8">
      <c r="B6484" s="2">
        <v>39</v>
      </c>
      <c r="C6484" s="2">
        <v>39</v>
      </c>
    </row>
    <row r="6485" spans="2:3" x14ac:dyDescent="0.8">
      <c r="B6485" s="2">
        <v>38</v>
      </c>
      <c r="C6485" s="2">
        <v>38</v>
      </c>
    </row>
    <row r="6486" spans="2:3" x14ac:dyDescent="0.8">
      <c r="B6486" s="2">
        <v>44</v>
      </c>
      <c r="C6486" s="2">
        <v>44</v>
      </c>
    </row>
    <row r="6487" spans="2:3" x14ac:dyDescent="0.8">
      <c r="B6487" s="2">
        <v>33</v>
      </c>
      <c r="C6487" s="2">
        <v>33</v>
      </c>
    </row>
    <row r="6488" spans="2:3" x14ac:dyDescent="0.8">
      <c r="B6488" s="2">
        <v>29</v>
      </c>
      <c r="C6488" s="2">
        <v>29</v>
      </c>
    </row>
    <row r="6489" spans="2:3" x14ac:dyDescent="0.8">
      <c r="B6489" s="2">
        <v>47</v>
      </c>
      <c r="C6489" s="2">
        <v>47</v>
      </c>
    </row>
    <row r="6490" spans="2:3" x14ac:dyDescent="0.8">
      <c r="B6490" s="2">
        <v>50</v>
      </c>
      <c r="C6490" s="2">
        <v>50</v>
      </c>
    </row>
    <row r="6491" spans="2:3" x14ac:dyDescent="0.8">
      <c r="B6491" s="2">
        <v>40</v>
      </c>
      <c r="C6491" s="2">
        <v>40</v>
      </c>
    </row>
    <row r="6492" spans="2:3" x14ac:dyDescent="0.8">
      <c r="B6492" s="2">
        <v>33</v>
      </c>
      <c r="C6492" s="2">
        <v>33</v>
      </c>
    </row>
    <row r="6493" spans="2:3" x14ac:dyDescent="0.8">
      <c r="B6493" s="2">
        <v>36</v>
      </c>
      <c r="C6493" s="2">
        <v>36</v>
      </c>
    </row>
    <row r="6494" spans="2:3" x14ac:dyDescent="0.8">
      <c r="B6494" s="2">
        <v>31</v>
      </c>
      <c r="C6494" s="2">
        <v>31</v>
      </c>
    </row>
    <row r="6495" spans="2:3" x14ac:dyDescent="0.8">
      <c r="B6495" s="2">
        <v>28</v>
      </c>
      <c r="C6495" s="2">
        <v>28</v>
      </c>
    </row>
    <row r="6496" spans="2:3" x14ac:dyDescent="0.8">
      <c r="B6496" s="2">
        <v>40</v>
      </c>
      <c r="C6496" s="2">
        <v>40</v>
      </c>
    </row>
    <row r="6497" spans="2:3" x14ac:dyDescent="0.8">
      <c r="B6497" s="2">
        <v>47</v>
      </c>
      <c r="C6497" s="2">
        <v>47</v>
      </c>
    </row>
    <row r="6498" spans="2:3" x14ac:dyDescent="0.8">
      <c r="B6498" s="2">
        <v>33</v>
      </c>
      <c r="C6498" s="2">
        <v>33</v>
      </c>
    </row>
    <row r="6499" spans="2:3" x14ac:dyDescent="0.8">
      <c r="B6499" s="2">
        <v>36</v>
      </c>
      <c r="C6499" s="2">
        <v>36</v>
      </c>
    </row>
    <row r="6500" spans="2:3" x14ac:dyDescent="0.8">
      <c r="B6500" s="2">
        <v>41</v>
      </c>
      <c r="C6500" s="2">
        <v>41</v>
      </c>
    </row>
    <row r="6501" spans="2:3" x14ac:dyDescent="0.8">
      <c r="B6501" s="2">
        <v>35</v>
      </c>
      <c r="C6501" s="2">
        <v>35</v>
      </c>
    </row>
    <row r="6502" spans="2:3" x14ac:dyDescent="0.8">
      <c r="B6502" s="2">
        <v>35</v>
      </c>
      <c r="C6502" s="2">
        <v>35</v>
      </c>
    </row>
    <row r="6503" spans="2:3" x14ac:dyDescent="0.8">
      <c r="B6503" s="2">
        <v>38</v>
      </c>
      <c r="C6503" s="2">
        <v>38</v>
      </c>
    </row>
    <row r="6504" spans="2:3" x14ac:dyDescent="0.8">
      <c r="B6504" s="2">
        <v>43</v>
      </c>
      <c r="C6504" s="2">
        <v>43</v>
      </c>
    </row>
    <row r="6505" spans="2:3" x14ac:dyDescent="0.8">
      <c r="B6505" s="2">
        <v>38</v>
      </c>
      <c r="C6505" s="2">
        <v>38</v>
      </c>
    </row>
    <row r="6506" spans="2:3" x14ac:dyDescent="0.8">
      <c r="B6506" s="2">
        <v>19</v>
      </c>
      <c r="C6506" s="2">
        <v>24</v>
      </c>
    </row>
    <row r="6507" spans="2:3" x14ac:dyDescent="0.8">
      <c r="B6507" s="2">
        <v>39</v>
      </c>
      <c r="C6507" s="2">
        <v>39</v>
      </c>
    </row>
    <row r="6508" spans="2:3" x14ac:dyDescent="0.8">
      <c r="B6508" s="2">
        <v>28</v>
      </c>
      <c r="C6508" s="2">
        <v>28</v>
      </c>
    </row>
    <row r="6509" spans="2:3" x14ac:dyDescent="0.8">
      <c r="B6509" s="2">
        <v>41</v>
      </c>
      <c r="C6509" s="2">
        <v>41</v>
      </c>
    </row>
    <row r="6510" spans="2:3" x14ac:dyDescent="0.8">
      <c r="B6510" s="2">
        <v>32</v>
      </c>
      <c r="C6510" s="2">
        <v>32</v>
      </c>
    </row>
    <row r="6511" spans="2:3" x14ac:dyDescent="0.8">
      <c r="B6511" s="2">
        <v>28</v>
      </c>
      <c r="C6511" s="2">
        <v>28</v>
      </c>
    </row>
    <row r="6512" spans="2:3" x14ac:dyDescent="0.8">
      <c r="B6512" s="2">
        <v>32</v>
      </c>
      <c r="C6512" s="2">
        <v>32</v>
      </c>
    </row>
    <row r="6513" spans="2:3" x14ac:dyDescent="0.8">
      <c r="B6513" s="2">
        <v>31</v>
      </c>
      <c r="C6513" s="2">
        <v>31</v>
      </c>
    </row>
    <row r="6514" spans="2:3" x14ac:dyDescent="0.8">
      <c r="B6514" s="2">
        <v>29</v>
      </c>
      <c r="C6514" s="2">
        <v>29</v>
      </c>
    </row>
    <row r="6515" spans="2:3" x14ac:dyDescent="0.8">
      <c r="B6515" s="2">
        <v>30</v>
      </c>
      <c r="C6515" s="2">
        <v>30</v>
      </c>
    </row>
    <row r="6516" spans="2:3" x14ac:dyDescent="0.8">
      <c r="B6516" s="2">
        <v>47</v>
      </c>
      <c r="C6516" s="2">
        <v>47</v>
      </c>
    </row>
    <row r="6517" spans="2:3" x14ac:dyDescent="0.8">
      <c r="B6517" s="2">
        <v>45</v>
      </c>
      <c r="C6517" s="2">
        <v>45</v>
      </c>
    </row>
    <row r="6518" spans="2:3" x14ac:dyDescent="0.8">
      <c r="B6518" s="2">
        <v>29</v>
      </c>
      <c r="C6518" s="2">
        <v>29</v>
      </c>
    </row>
    <row r="6519" spans="2:3" x14ac:dyDescent="0.8">
      <c r="B6519" s="2">
        <v>30</v>
      </c>
      <c r="C6519" s="2">
        <v>30</v>
      </c>
    </row>
    <row r="6520" spans="2:3" x14ac:dyDescent="0.8">
      <c r="B6520" s="2">
        <v>36</v>
      </c>
      <c r="C6520" s="2">
        <v>36</v>
      </c>
    </row>
    <row r="6521" spans="2:3" x14ac:dyDescent="0.8">
      <c r="B6521" s="2">
        <v>33</v>
      </c>
      <c r="C6521" s="2">
        <v>33</v>
      </c>
    </row>
    <row r="6522" spans="2:3" x14ac:dyDescent="0.8">
      <c r="B6522" s="2">
        <v>34</v>
      </c>
      <c r="C6522" s="2">
        <v>34</v>
      </c>
    </row>
    <row r="6523" spans="2:3" x14ac:dyDescent="0.8">
      <c r="B6523" s="2">
        <v>39</v>
      </c>
      <c r="C6523" s="2">
        <v>39</v>
      </c>
    </row>
    <row r="6524" spans="2:3" x14ac:dyDescent="0.8">
      <c r="B6524" s="2">
        <v>37</v>
      </c>
      <c r="C6524" s="2">
        <v>37</v>
      </c>
    </row>
    <row r="6525" spans="2:3" x14ac:dyDescent="0.8">
      <c r="B6525" s="2">
        <v>42</v>
      </c>
      <c r="C6525" s="2">
        <v>42</v>
      </c>
    </row>
    <row r="6526" spans="2:3" x14ac:dyDescent="0.8">
      <c r="B6526" s="2">
        <v>34</v>
      </c>
      <c r="C6526" s="2">
        <v>34</v>
      </c>
    </row>
    <row r="6527" spans="2:3" x14ac:dyDescent="0.8">
      <c r="B6527" s="2">
        <v>39</v>
      </c>
      <c r="C6527" s="2">
        <v>39</v>
      </c>
    </row>
    <row r="6528" spans="2:3" x14ac:dyDescent="0.8">
      <c r="B6528" s="2">
        <v>38</v>
      </c>
      <c r="C6528" s="2">
        <v>38</v>
      </c>
    </row>
    <row r="6529" spans="2:3" x14ac:dyDescent="0.8">
      <c r="B6529" s="2">
        <v>32</v>
      </c>
      <c r="C6529" s="2">
        <v>32</v>
      </c>
    </row>
    <row r="6530" spans="2:3" x14ac:dyDescent="0.8">
      <c r="B6530" s="2">
        <v>32</v>
      </c>
      <c r="C6530" s="2">
        <v>32</v>
      </c>
    </row>
    <row r="6531" spans="2:3" x14ac:dyDescent="0.8">
      <c r="B6531" s="2">
        <v>40</v>
      </c>
      <c r="C6531" s="2">
        <v>40</v>
      </c>
    </row>
    <row r="6532" spans="2:3" x14ac:dyDescent="0.8">
      <c r="B6532" s="2">
        <v>42</v>
      </c>
      <c r="C6532" s="2">
        <v>42</v>
      </c>
    </row>
    <row r="6533" spans="2:3" x14ac:dyDescent="0.8">
      <c r="B6533" s="2">
        <v>20</v>
      </c>
      <c r="C6533" s="2">
        <v>24</v>
      </c>
    </row>
    <row r="6534" spans="2:3" x14ac:dyDescent="0.8">
      <c r="B6534" s="2">
        <v>44</v>
      </c>
      <c r="C6534" s="2">
        <v>44</v>
      </c>
    </row>
    <row r="6535" spans="2:3" x14ac:dyDescent="0.8">
      <c r="B6535" s="2">
        <v>43</v>
      </c>
      <c r="C6535" s="2">
        <v>43</v>
      </c>
    </row>
    <row r="6536" spans="2:3" x14ac:dyDescent="0.8">
      <c r="B6536" s="2">
        <v>40</v>
      </c>
      <c r="C6536" s="2">
        <v>40</v>
      </c>
    </row>
    <row r="6537" spans="2:3" x14ac:dyDescent="0.8">
      <c r="B6537" s="2">
        <v>46</v>
      </c>
      <c r="C6537" s="2">
        <v>46</v>
      </c>
    </row>
    <row r="6538" spans="2:3" x14ac:dyDescent="0.8">
      <c r="B6538" s="2">
        <v>37</v>
      </c>
      <c r="C6538" s="2">
        <v>37</v>
      </c>
    </row>
    <row r="6539" spans="2:3" x14ac:dyDescent="0.8">
      <c r="B6539" s="2">
        <v>21</v>
      </c>
      <c r="C6539" s="2">
        <v>24</v>
      </c>
    </row>
    <row r="6540" spans="2:3" x14ac:dyDescent="0.8">
      <c r="B6540" s="2">
        <v>25</v>
      </c>
      <c r="C6540" s="2">
        <v>25</v>
      </c>
    </row>
    <row r="6541" spans="2:3" x14ac:dyDescent="0.8">
      <c r="B6541" s="2">
        <v>36</v>
      </c>
      <c r="C6541" s="2">
        <v>36</v>
      </c>
    </row>
    <row r="6542" spans="2:3" x14ac:dyDescent="0.8">
      <c r="B6542" s="2">
        <v>36</v>
      </c>
      <c r="C6542" s="2">
        <v>36</v>
      </c>
    </row>
    <row r="6543" spans="2:3" x14ac:dyDescent="0.8">
      <c r="B6543" s="2">
        <v>40</v>
      </c>
      <c r="C6543" s="2">
        <v>40</v>
      </c>
    </row>
    <row r="6544" spans="2:3" x14ac:dyDescent="0.8">
      <c r="B6544" s="2">
        <v>45</v>
      </c>
      <c r="C6544" s="2">
        <v>45</v>
      </c>
    </row>
    <row r="6545" spans="2:3" x14ac:dyDescent="0.8">
      <c r="B6545" s="2">
        <v>58</v>
      </c>
      <c r="C6545" s="2">
        <v>50</v>
      </c>
    </row>
    <row r="6546" spans="2:3" x14ac:dyDescent="0.8">
      <c r="B6546" s="2">
        <v>41</v>
      </c>
      <c r="C6546" s="2">
        <v>41</v>
      </c>
    </row>
    <row r="6547" spans="2:3" x14ac:dyDescent="0.8">
      <c r="B6547" s="2">
        <v>29</v>
      </c>
      <c r="C6547" s="2">
        <v>29</v>
      </c>
    </row>
    <row r="6548" spans="2:3" x14ac:dyDescent="0.8">
      <c r="B6548" s="2">
        <v>47</v>
      </c>
      <c r="C6548" s="2">
        <v>47</v>
      </c>
    </row>
    <row r="6549" spans="2:3" x14ac:dyDescent="0.8">
      <c r="B6549" s="2">
        <v>39</v>
      </c>
      <c r="C6549" s="2">
        <v>39</v>
      </c>
    </row>
    <row r="6550" spans="2:3" x14ac:dyDescent="0.8">
      <c r="B6550" s="2">
        <v>31</v>
      </c>
      <c r="C6550" s="2">
        <v>31</v>
      </c>
    </row>
    <row r="6551" spans="2:3" x14ac:dyDescent="0.8">
      <c r="B6551" s="2">
        <v>34</v>
      </c>
      <c r="C6551" s="2">
        <v>34</v>
      </c>
    </row>
    <row r="6552" spans="2:3" x14ac:dyDescent="0.8">
      <c r="B6552" s="2">
        <v>22</v>
      </c>
      <c r="C6552" s="2">
        <v>24</v>
      </c>
    </row>
    <row r="6553" spans="2:3" x14ac:dyDescent="0.8">
      <c r="B6553" s="2">
        <v>31</v>
      </c>
      <c r="C6553" s="2">
        <v>31</v>
      </c>
    </row>
    <row r="6554" spans="2:3" x14ac:dyDescent="0.8">
      <c r="B6554" s="2">
        <v>36</v>
      </c>
      <c r="C6554" s="2">
        <v>36</v>
      </c>
    </row>
    <row r="6555" spans="2:3" x14ac:dyDescent="0.8">
      <c r="B6555" s="2">
        <v>40</v>
      </c>
      <c r="C6555" s="2">
        <v>40</v>
      </c>
    </row>
    <row r="6556" spans="2:3" x14ac:dyDescent="0.8">
      <c r="B6556" s="2">
        <v>36</v>
      </c>
      <c r="C6556" s="2">
        <v>36</v>
      </c>
    </row>
    <row r="6557" spans="2:3" x14ac:dyDescent="0.8">
      <c r="B6557" s="2">
        <v>35</v>
      </c>
      <c r="C6557" s="2">
        <v>35</v>
      </c>
    </row>
    <row r="6558" spans="2:3" x14ac:dyDescent="0.8">
      <c r="B6558" s="2">
        <v>50</v>
      </c>
      <c r="C6558" s="2">
        <v>50</v>
      </c>
    </row>
    <row r="6559" spans="2:3" x14ac:dyDescent="0.8">
      <c r="B6559" s="2">
        <v>38</v>
      </c>
      <c r="C6559" s="2">
        <v>38</v>
      </c>
    </row>
    <row r="6560" spans="2:3" x14ac:dyDescent="0.8">
      <c r="B6560" s="2">
        <v>40</v>
      </c>
      <c r="C6560" s="2">
        <v>40</v>
      </c>
    </row>
    <row r="6561" spans="2:3" x14ac:dyDescent="0.8">
      <c r="B6561" s="2">
        <v>27</v>
      </c>
      <c r="C6561" s="2">
        <v>27</v>
      </c>
    </row>
    <row r="6562" spans="2:3" x14ac:dyDescent="0.8">
      <c r="B6562" s="2">
        <v>35</v>
      </c>
      <c r="C6562" s="2">
        <v>35</v>
      </c>
    </row>
    <row r="6563" spans="2:3" x14ac:dyDescent="0.8">
      <c r="B6563" s="2">
        <v>33</v>
      </c>
      <c r="C6563" s="2">
        <v>33</v>
      </c>
    </row>
    <row r="6564" spans="2:3" x14ac:dyDescent="0.8">
      <c r="B6564" s="2">
        <v>27</v>
      </c>
      <c r="C6564" s="2">
        <v>27</v>
      </c>
    </row>
    <row r="6565" spans="2:3" x14ac:dyDescent="0.8">
      <c r="B6565" s="2">
        <v>45</v>
      </c>
      <c r="C6565" s="2">
        <v>45</v>
      </c>
    </row>
    <row r="6566" spans="2:3" x14ac:dyDescent="0.8">
      <c r="B6566" s="2">
        <v>50</v>
      </c>
      <c r="C6566" s="2">
        <v>50</v>
      </c>
    </row>
    <row r="6567" spans="2:3" x14ac:dyDescent="0.8">
      <c r="B6567" s="2">
        <v>27</v>
      </c>
      <c r="C6567" s="2">
        <v>27</v>
      </c>
    </row>
    <row r="6568" spans="2:3" x14ac:dyDescent="0.8">
      <c r="B6568" s="2">
        <v>50</v>
      </c>
      <c r="C6568" s="2">
        <v>50</v>
      </c>
    </row>
    <row r="6569" spans="2:3" x14ac:dyDescent="0.8">
      <c r="B6569" s="2">
        <v>32</v>
      </c>
      <c r="C6569" s="2">
        <v>32</v>
      </c>
    </row>
    <row r="6570" spans="2:3" x14ac:dyDescent="0.8">
      <c r="B6570" s="2">
        <v>51</v>
      </c>
      <c r="C6570" s="2">
        <v>50</v>
      </c>
    </row>
    <row r="6571" spans="2:3" x14ac:dyDescent="0.8">
      <c r="B6571" s="2">
        <v>35</v>
      </c>
      <c r="C6571" s="2">
        <v>35</v>
      </c>
    </row>
    <row r="6572" spans="2:3" x14ac:dyDescent="0.8">
      <c r="B6572" s="2">
        <v>30</v>
      </c>
      <c r="C6572" s="2">
        <v>30</v>
      </c>
    </row>
    <row r="6573" spans="2:3" x14ac:dyDescent="0.8">
      <c r="B6573" s="2">
        <v>35</v>
      </c>
      <c r="C6573" s="2">
        <v>35</v>
      </c>
    </row>
    <row r="6574" spans="2:3" x14ac:dyDescent="0.8">
      <c r="B6574" s="2">
        <v>40</v>
      </c>
      <c r="C6574" s="2">
        <v>40</v>
      </c>
    </row>
    <row r="6575" spans="2:3" x14ac:dyDescent="0.8">
      <c r="B6575" s="2">
        <v>29</v>
      </c>
      <c r="C6575" s="2">
        <v>29</v>
      </c>
    </row>
    <row r="6576" spans="2:3" x14ac:dyDescent="0.8">
      <c r="B6576" s="2">
        <v>27</v>
      </c>
      <c r="C6576" s="2">
        <v>27</v>
      </c>
    </row>
    <row r="6577" spans="2:3" x14ac:dyDescent="0.8">
      <c r="B6577" s="2">
        <v>26</v>
      </c>
      <c r="C6577" s="2">
        <v>26</v>
      </c>
    </row>
    <row r="6578" spans="2:3" x14ac:dyDescent="0.8">
      <c r="B6578" s="2">
        <v>37</v>
      </c>
      <c r="C6578" s="2">
        <v>37</v>
      </c>
    </row>
    <row r="6579" spans="2:3" x14ac:dyDescent="0.8">
      <c r="B6579" s="2">
        <v>26</v>
      </c>
      <c r="C6579" s="2">
        <v>26</v>
      </c>
    </row>
    <row r="6580" spans="2:3" x14ac:dyDescent="0.8">
      <c r="B6580" s="2">
        <v>24</v>
      </c>
      <c r="C6580" s="2">
        <v>24</v>
      </c>
    </row>
    <row r="6581" spans="2:3" x14ac:dyDescent="0.8">
      <c r="B6581" s="2">
        <v>25</v>
      </c>
      <c r="C6581" s="2">
        <v>25</v>
      </c>
    </row>
    <row r="6582" spans="2:3" x14ac:dyDescent="0.8">
      <c r="B6582" s="2">
        <v>18</v>
      </c>
      <c r="C6582" s="2">
        <v>24</v>
      </c>
    </row>
    <row r="6583" spans="2:3" x14ac:dyDescent="0.8">
      <c r="B6583" s="2">
        <v>48</v>
      </c>
      <c r="C6583" s="2">
        <v>48</v>
      </c>
    </row>
    <row r="6584" spans="2:3" x14ac:dyDescent="0.8">
      <c r="B6584" s="2">
        <v>30</v>
      </c>
      <c r="C6584" s="2">
        <v>30</v>
      </c>
    </row>
    <row r="6585" spans="2:3" x14ac:dyDescent="0.8">
      <c r="B6585" s="2">
        <v>47</v>
      </c>
      <c r="C6585" s="2">
        <v>47</v>
      </c>
    </row>
    <row r="6586" spans="2:3" x14ac:dyDescent="0.8">
      <c r="B6586" s="2">
        <v>39</v>
      </c>
      <c r="C6586" s="2">
        <v>39</v>
      </c>
    </row>
    <row r="6587" spans="2:3" x14ac:dyDescent="0.8">
      <c r="B6587" s="2">
        <v>41</v>
      </c>
      <c r="C6587" s="2">
        <v>41</v>
      </c>
    </row>
    <row r="6588" spans="2:3" x14ac:dyDescent="0.8">
      <c r="B6588" s="2">
        <v>43</v>
      </c>
      <c r="C6588" s="2">
        <v>43</v>
      </c>
    </row>
    <row r="6589" spans="2:3" x14ac:dyDescent="0.8">
      <c r="B6589" s="2">
        <v>26</v>
      </c>
      <c r="C6589" s="2">
        <v>26</v>
      </c>
    </row>
    <row r="6590" spans="2:3" x14ac:dyDescent="0.8">
      <c r="B6590" s="2">
        <v>33</v>
      </c>
      <c r="C6590" s="2">
        <v>33</v>
      </c>
    </row>
    <row r="6591" spans="2:3" x14ac:dyDescent="0.8">
      <c r="B6591" s="2">
        <v>41</v>
      </c>
      <c r="C6591" s="2">
        <v>41</v>
      </c>
    </row>
    <row r="6592" spans="2:3" x14ac:dyDescent="0.8">
      <c r="B6592" s="2">
        <v>39</v>
      </c>
      <c r="C6592" s="2">
        <v>39</v>
      </c>
    </row>
    <row r="6593" spans="2:3" x14ac:dyDescent="0.8">
      <c r="B6593" s="2">
        <v>23</v>
      </c>
      <c r="C6593" s="2">
        <v>24</v>
      </c>
    </row>
    <row r="6594" spans="2:3" x14ac:dyDescent="0.8">
      <c r="B6594" s="2">
        <v>50</v>
      </c>
      <c r="C6594" s="2">
        <v>50</v>
      </c>
    </row>
    <row r="6595" spans="2:3" x14ac:dyDescent="0.8">
      <c r="B6595" s="2">
        <v>48</v>
      </c>
      <c r="C6595" s="2">
        <v>48</v>
      </c>
    </row>
    <row r="6596" spans="2:3" x14ac:dyDescent="0.8">
      <c r="B6596" s="2">
        <v>42</v>
      </c>
      <c r="C6596" s="2">
        <v>42</v>
      </c>
    </row>
    <row r="6597" spans="2:3" x14ac:dyDescent="0.8">
      <c r="B6597" s="2">
        <v>30</v>
      </c>
      <c r="C6597" s="2">
        <v>30</v>
      </c>
    </row>
    <row r="6598" spans="2:3" x14ac:dyDescent="0.8">
      <c r="B6598" s="2">
        <v>38</v>
      </c>
      <c r="C6598" s="2">
        <v>38</v>
      </c>
    </row>
    <row r="6599" spans="2:3" x14ac:dyDescent="0.8">
      <c r="B6599" s="2">
        <v>56</v>
      </c>
      <c r="C6599" s="2">
        <v>50</v>
      </c>
    </row>
    <row r="6600" spans="2:3" x14ac:dyDescent="0.8">
      <c r="B6600" s="2">
        <v>44</v>
      </c>
      <c r="C6600" s="2">
        <v>44</v>
      </c>
    </row>
    <row r="6601" spans="2:3" x14ac:dyDescent="0.8">
      <c r="B6601" s="2">
        <v>34</v>
      </c>
      <c r="C6601" s="2">
        <v>34</v>
      </c>
    </row>
    <row r="6602" spans="2:3" x14ac:dyDescent="0.8">
      <c r="B6602" s="2">
        <v>38</v>
      </c>
      <c r="C6602" s="2">
        <v>38</v>
      </c>
    </row>
    <row r="6603" spans="2:3" x14ac:dyDescent="0.8">
      <c r="B6603" s="2">
        <v>39</v>
      </c>
      <c r="C6603" s="2">
        <v>39</v>
      </c>
    </row>
    <row r="6604" spans="2:3" x14ac:dyDescent="0.8">
      <c r="B6604" s="2">
        <v>38</v>
      </c>
      <c r="C6604" s="2">
        <v>38</v>
      </c>
    </row>
    <row r="6605" spans="2:3" x14ac:dyDescent="0.8">
      <c r="B6605" s="2">
        <v>45</v>
      </c>
      <c r="C6605" s="2">
        <v>45</v>
      </c>
    </row>
    <row r="6606" spans="2:3" x14ac:dyDescent="0.8">
      <c r="B6606" s="2">
        <v>38</v>
      </c>
      <c r="C6606" s="2">
        <v>38</v>
      </c>
    </row>
    <row r="6607" spans="2:3" x14ac:dyDescent="0.8">
      <c r="B6607" s="2">
        <v>21</v>
      </c>
      <c r="C6607" s="2">
        <v>24</v>
      </c>
    </row>
    <row r="6608" spans="2:3" x14ac:dyDescent="0.8">
      <c r="B6608" s="2">
        <v>39</v>
      </c>
      <c r="C6608" s="2">
        <v>39</v>
      </c>
    </row>
    <row r="6609" spans="2:3" x14ac:dyDescent="0.8">
      <c r="B6609" s="2">
        <v>23</v>
      </c>
      <c r="C6609" s="2">
        <v>24</v>
      </c>
    </row>
    <row r="6610" spans="2:3" x14ac:dyDescent="0.8">
      <c r="B6610" s="2">
        <v>43</v>
      </c>
      <c r="C6610" s="2">
        <v>43</v>
      </c>
    </row>
    <row r="6611" spans="2:3" x14ac:dyDescent="0.8">
      <c r="B6611" s="2">
        <v>37</v>
      </c>
      <c r="C6611" s="2">
        <v>37</v>
      </c>
    </row>
    <row r="6612" spans="2:3" x14ac:dyDescent="0.8">
      <c r="B6612" s="2">
        <v>38</v>
      </c>
      <c r="C6612" s="2">
        <v>38</v>
      </c>
    </row>
    <row r="6613" spans="2:3" x14ac:dyDescent="0.8">
      <c r="B6613" s="2">
        <v>26</v>
      </c>
      <c r="C6613" s="2">
        <v>26</v>
      </c>
    </row>
    <row r="6614" spans="2:3" x14ac:dyDescent="0.8">
      <c r="B6614" s="2">
        <v>39</v>
      </c>
      <c r="C6614" s="2">
        <v>39</v>
      </c>
    </row>
    <row r="6615" spans="2:3" x14ac:dyDescent="0.8">
      <c r="B6615" s="2">
        <v>36</v>
      </c>
      <c r="C6615" s="2">
        <v>36</v>
      </c>
    </row>
    <row r="6616" spans="2:3" x14ac:dyDescent="0.8">
      <c r="B6616" s="2">
        <v>33</v>
      </c>
      <c r="C6616" s="2">
        <v>33</v>
      </c>
    </row>
    <row r="6617" spans="2:3" x14ac:dyDescent="0.8">
      <c r="B6617" s="2">
        <v>41</v>
      </c>
      <c r="C6617" s="2">
        <v>41</v>
      </c>
    </row>
    <row r="6618" spans="2:3" x14ac:dyDescent="0.8">
      <c r="B6618" s="2">
        <v>30</v>
      </c>
      <c r="C6618" s="2">
        <v>30</v>
      </c>
    </row>
    <row r="6619" spans="2:3" x14ac:dyDescent="0.8">
      <c r="B6619" s="2">
        <v>30</v>
      </c>
      <c r="C6619" s="2">
        <v>30</v>
      </c>
    </row>
    <row r="6620" spans="2:3" x14ac:dyDescent="0.8">
      <c r="B6620" s="2">
        <v>37</v>
      </c>
      <c r="C6620" s="2">
        <v>37</v>
      </c>
    </row>
    <row r="6621" spans="2:3" x14ac:dyDescent="0.8">
      <c r="B6621" s="2">
        <v>40</v>
      </c>
      <c r="C6621" s="2">
        <v>40</v>
      </c>
    </row>
    <row r="6622" spans="2:3" x14ac:dyDescent="0.8">
      <c r="B6622" s="2">
        <v>34</v>
      </c>
      <c r="C6622" s="2">
        <v>34</v>
      </c>
    </row>
    <row r="6623" spans="2:3" x14ac:dyDescent="0.8">
      <c r="B6623" s="2">
        <v>28</v>
      </c>
      <c r="C6623" s="2">
        <v>28</v>
      </c>
    </row>
    <row r="6624" spans="2:3" x14ac:dyDescent="0.8">
      <c r="B6624" s="2">
        <v>37</v>
      </c>
      <c r="C6624" s="2">
        <v>37</v>
      </c>
    </row>
    <row r="6625" spans="2:3" x14ac:dyDescent="0.8">
      <c r="B6625" s="2">
        <v>47</v>
      </c>
      <c r="C6625" s="2">
        <v>47</v>
      </c>
    </row>
    <row r="6626" spans="2:3" x14ac:dyDescent="0.8">
      <c r="B6626" s="2">
        <v>23</v>
      </c>
      <c r="C6626" s="2">
        <v>24</v>
      </c>
    </row>
    <row r="6627" spans="2:3" x14ac:dyDescent="0.8">
      <c r="B6627" s="2">
        <v>50</v>
      </c>
      <c r="C6627" s="2">
        <v>50</v>
      </c>
    </row>
    <row r="6628" spans="2:3" x14ac:dyDescent="0.8">
      <c r="B6628" s="2">
        <v>49</v>
      </c>
      <c r="C6628" s="2">
        <v>49</v>
      </c>
    </row>
    <row r="6629" spans="2:3" x14ac:dyDescent="0.8">
      <c r="B6629" s="2">
        <v>38</v>
      </c>
      <c r="C6629" s="2">
        <v>38</v>
      </c>
    </row>
    <row r="6630" spans="2:3" x14ac:dyDescent="0.8">
      <c r="B6630" s="2">
        <v>46</v>
      </c>
      <c r="C6630" s="2">
        <v>46</v>
      </c>
    </row>
    <row r="6631" spans="2:3" x14ac:dyDescent="0.8">
      <c r="B6631" s="2">
        <v>41</v>
      </c>
      <c r="C6631" s="2">
        <v>41</v>
      </c>
    </row>
    <row r="6632" spans="2:3" x14ac:dyDescent="0.8">
      <c r="B6632" s="2">
        <v>50</v>
      </c>
      <c r="C6632" s="2">
        <v>50</v>
      </c>
    </row>
    <row r="6633" spans="2:3" x14ac:dyDescent="0.8">
      <c r="B6633" s="2">
        <v>37</v>
      </c>
      <c r="C6633" s="2">
        <v>37</v>
      </c>
    </row>
    <row r="6634" spans="2:3" x14ac:dyDescent="0.8">
      <c r="B6634" s="2">
        <v>29</v>
      </c>
      <c r="C6634" s="2">
        <v>29</v>
      </c>
    </row>
    <row r="6635" spans="2:3" x14ac:dyDescent="0.8">
      <c r="B6635" s="2">
        <v>36</v>
      </c>
      <c r="C6635" s="2">
        <v>36</v>
      </c>
    </row>
    <row r="6636" spans="2:3" x14ac:dyDescent="0.8">
      <c r="B6636" s="2">
        <v>29</v>
      </c>
      <c r="C6636" s="2">
        <v>29</v>
      </c>
    </row>
    <row r="6637" spans="2:3" x14ac:dyDescent="0.8">
      <c r="B6637" s="2">
        <v>25</v>
      </c>
      <c r="C6637" s="2">
        <v>25</v>
      </c>
    </row>
    <row r="6638" spans="2:3" x14ac:dyDescent="0.8">
      <c r="B6638" s="2">
        <v>37</v>
      </c>
      <c r="C6638" s="2">
        <v>37</v>
      </c>
    </row>
    <row r="6639" spans="2:3" x14ac:dyDescent="0.8">
      <c r="B6639" s="2">
        <v>33</v>
      </c>
      <c r="C6639" s="2">
        <v>33</v>
      </c>
    </row>
    <row r="6640" spans="2:3" x14ac:dyDescent="0.8">
      <c r="B6640" s="2">
        <v>36</v>
      </c>
      <c r="C6640" s="2">
        <v>36</v>
      </c>
    </row>
    <row r="6641" spans="2:3" x14ac:dyDescent="0.8">
      <c r="B6641" s="2">
        <v>35</v>
      </c>
      <c r="C6641" s="2">
        <v>35</v>
      </c>
    </row>
    <row r="6642" spans="2:3" x14ac:dyDescent="0.8">
      <c r="B6642" s="2">
        <v>33</v>
      </c>
      <c r="C6642" s="2">
        <v>33</v>
      </c>
    </row>
    <row r="6643" spans="2:3" x14ac:dyDescent="0.8">
      <c r="B6643" s="2">
        <v>42</v>
      </c>
      <c r="C6643" s="2">
        <v>42</v>
      </c>
    </row>
    <row r="6644" spans="2:3" x14ac:dyDescent="0.8">
      <c r="B6644" s="2">
        <v>45</v>
      </c>
      <c r="C6644" s="2">
        <v>45</v>
      </c>
    </row>
    <row r="6645" spans="2:3" x14ac:dyDescent="0.8">
      <c r="B6645" s="2">
        <v>36</v>
      </c>
      <c r="C6645" s="2">
        <v>36</v>
      </c>
    </row>
    <row r="6646" spans="2:3" x14ac:dyDescent="0.8">
      <c r="B6646" s="2">
        <v>34</v>
      </c>
      <c r="C6646" s="2">
        <v>34</v>
      </c>
    </row>
    <row r="6647" spans="2:3" x14ac:dyDescent="0.8">
      <c r="B6647" s="2">
        <v>40</v>
      </c>
      <c r="C6647" s="2">
        <v>40</v>
      </c>
    </row>
    <row r="6648" spans="2:3" x14ac:dyDescent="0.8">
      <c r="B6648" s="2">
        <v>39</v>
      </c>
      <c r="C6648" s="2">
        <v>39</v>
      </c>
    </row>
    <row r="6649" spans="2:3" x14ac:dyDescent="0.8">
      <c r="B6649" s="2">
        <v>33</v>
      </c>
      <c r="C6649" s="2">
        <v>33</v>
      </c>
    </row>
    <row r="6650" spans="2:3" x14ac:dyDescent="0.8">
      <c r="B6650" s="2">
        <v>30</v>
      </c>
      <c r="C6650" s="2">
        <v>30</v>
      </c>
    </row>
    <row r="6651" spans="2:3" x14ac:dyDescent="0.8">
      <c r="B6651" s="2">
        <v>28</v>
      </c>
      <c r="C6651" s="2">
        <v>28</v>
      </c>
    </row>
    <row r="6652" spans="2:3" x14ac:dyDescent="0.8">
      <c r="B6652" s="2">
        <v>38</v>
      </c>
      <c r="C6652" s="2">
        <v>38</v>
      </c>
    </row>
    <row r="6653" spans="2:3" x14ac:dyDescent="0.8">
      <c r="B6653" s="2">
        <v>44</v>
      </c>
      <c r="C6653" s="2">
        <v>44</v>
      </c>
    </row>
    <row r="6654" spans="2:3" x14ac:dyDescent="0.8">
      <c r="B6654" s="2">
        <v>41</v>
      </c>
      <c r="C6654" s="2">
        <v>41</v>
      </c>
    </row>
    <row r="6655" spans="2:3" x14ac:dyDescent="0.8">
      <c r="B6655" s="2">
        <v>39</v>
      </c>
      <c r="C6655" s="2">
        <v>39</v>
      </c>
    </row>
    <row r="6656" spans="2:3" x14ac:dyDescent="0.8">
      <c r="B6656" s="2">
        <v>37</v>
      </c>
      <c r="C6656" s="2">
        <v>37</v>
      </c>
    </row>
    <row r="6657" spans="2:3" x14ac:dyDescent="0.8">
      <c r="B6657" s="2">
        <v>45</v>
      </c>
      <c r="C6657" s="2">
        <v>45</v>
      </c>
    </row>
    <row r="6658" spans="2:3" x14ac:dyDescent="0.8">
      <c r="B6658" s="2">
        <v>32</v>
      </c>
      <c r="C6658" s="2">
        <v>32</v>
      </c>
    </row>
    <row r="6659" spans="2:3" x14ac:dyDescent="0.8">
      <c r="B6659" s="2">
        <v>37</v>
      </c>
      <c r="C6659" s="2">
        <v>37</v>
      </c>
    </row>
    <row r="6660" spans="2:3" x14ac:dyDescent="0.8">
      <c r="B6660" s="2">
        <v>38</v>
      </c>
      <c r="C6660" s="2">
        <v>38</v>
      </c>
    </row>
    <row r="6661" spans="2:3" x14ac:dyDescent="0.8">
      <c r="B6661" s="2">
        <v>43</v>
      </c>
      <c r="C6661" s="2">
        <v>43</v>
      </c>
    </row>
    <row r="6662" spans="2:3" x14ac:dyDescent="0.8">
      <c r="B6662" s="2">
        <v>18</v>
      </c>
      <c r="C6662" s="2">
        <v>24</v>
      </c>
    </row>
    <row r="6663" spans="2:3" x14ac:dyDescent="0.8">
      <c r="B6663" s="2">
        <v>28</v>
      </c>
      <c r="C6663" s="2">
        <v>28</v>
      </c>
    </row>
    <row r="6664" spans="2:3" x14ac:dyDescent="0.8">
      <c r="B6664" s="2">
        <v>28</v>
      </c>
      <c r="C6664" s="2">
        <v>28</v>
      </c>
    </row>
    <row r="6665" spans="2:3" x14ac:dyDescent="0.8">
      <c r="B6665" s="2">
        <v>39</v>
      </c>
      <c r="C6665" s="2">
        <v>39</v>
      </c>
    </row>
    <row r="6666" spans="2:3" x14ac:dyDescent="0.8">
      <c r="B6666" s="2">
        <v>43</v>
      </c>
      <c r="C6666" s="2">
        <v>43</v>
      </c>
    </row>
    <row r="6667" spans="2:3" x14ac:dyDescent="0.8">
      <c r="B6667" s="2">
        <v>30</v>
      </c>
      <c r="C6667" s="2">
        <v>30</v>
      </c>
    </row>
    <row r="6668" spans="2:3" x14ac:dyDescent="0.8">
      <c r="B6668" s="2">
        <v>37</v>
      </c>
      <c r="C6668" s="2">
        <v>37</v>
      </c>
    </row>
    <row r="6669" spans="2:3" x14ac:dyDescent="0.8">
      <c r="B6669" s="2">
        <v>37</v>
      </c>
      <c r="C6669" s="2">
        <v>37</v>
      </c>
    </row>
    <row r="6670" spans="2:3" x14ac:dyDescent="0.8">
      <c r="B6670" s="2">
        <v>34</v>
      </c>
      <c r="C6670" s="2">
        <v>34</v>
      </c>
    </row>
    <row r="6671" spans="2:3" x14ac:dyDescent="0.8">
      <c r="B6671" s="2">
        <v>31</v>
      </c>
      <c r="C6671" s="2">
        <v>31</v>
      </c>
    </row>
    <row r="6672" spans="2:3" x14ac:dyDescent="0.8">
      <c r="B6672" s="2">
        <v>21</v>
      </c>
      <c r="C6672" s="2">
        <v>24</v>
      </c>
    </row>
    <row r="6673" spans="2:3" x14ac:dyDescent="0.8">
      <c r="B6673" s="2">
        <v>36</v>
      </c>
      <c r="C6673" s="2">
        <v>36</v>
      </c>
    </row>
    <row r="6674" spans="2:3" x14ac:dyDescent="0.8">
      <c r="B6674" s="2">
        <v>48</v>
      </c>
      <c r="C6674" s="2">
        <v>48</v>
      </c>
    </row>
    <row r="6675" spans="2:3" x14ac:dyDescent="0.8">
      <c r="B6675" s="2">
        <v>15</v>
      </c>
      <c r="C6675" s="2">
        <v>24</v>
      </c>
    </row>
    <row r="6676" spans="2:3" x14ac:dyDescent="0.8">
      <c r="B6676" s="2">
        <v>33</v>
      </c>
      <c r="C6676" s="2">
        <v>33</v>
      </c>
    </row>
    <row r="6677" spans="2:3" x14ac:dyDescent="0.8">
      <c r="B6677" s="2">
        <v>36</v>
      </c>
      <c r="C6677" s="2">
        <v>36</v>
      </c>
    </row>
    <row r="6678" spans="2:3" x14ac:dyDescent="0.8">
      <c r="B6678" s="2">
        <v>29</v>
      </c>
      <c r="C6678" s="2">
        <v>29</v>
      </c>
    </row>
    <row r="6679" spans="2:3" x14ac:dyDescent="0.8">
      <c r="B6679" s="2">
        <v>28</v>
      </c>
      <c r="C6679" s="2">
        <v>28</v>
      </c>
    </row>
    <row r="6680" spans="2:3" x14ac:dyDescent="0.8">
      <c r="B6680" s="2">
        <v>29</v>
      </c>
      <c r="C6680" s="2">
        <v>29</v>
      </c>
    </row>
    <row r="6681" spans="2:3" x14ac:dyDescent="0.8">
      <c r="B6681" s="2">
        <v>32</v>
      </c>
      <c r="C6681" s="2">
        <v>32</v>
      </c>
    </row>
    <row r="6682" spans="2:3" x14ac:dyDescent="0.8">
      <c r="B6682" s="2">
        <v>45</v>
      </c>
      <c r="C6682" s="2">
        <v>45</v>
      </c>
    </row>
    <row r="6683" spans="2:3" x14ac:dyDescent="0.8">
      <c r="B6683" s="2">
        <v>46</v>
      </c>
      <c r="C6683" s="2">
        <v>46</v>
      </c>
    </row>
    <row r="6684" spans="2:3" x14ac:dyDescent="0.8">
      <c r="B6684" s="2">
        <v>54</v>
      </c>
      <c r="C6684" s="2">
        <v>50</v>
      </c>
    </row>
    <row r="6685" spans="2:3" x14ac:dyDescent="0.8">
      <c r="B6685" s="2">
        <v>35</v>
      </c>
      <c r="C6685" s="2">
        <v>35</v>
      </c>
    </row>
    <row r="6686" spans="2:3" x14ac:dyDescent="0.8">
      <c r="B6686" s="2">
        <v>28</v>
      </c>
      <c r="C6686" s="2">
        <v>28</v>
      </c>
    </row>
    <row r="6687" spans="2:3" x14ac:dyDescent="0.8">
      <c r="B6687" s="2">
        <v>33</v>
      </c>
      <c r="C6687" s="2">
        <v>33</v>
      </c>
    </row>
    <row r="6688" spans="2:3" x14ac:dyDescent="0.8">
      <c r="B6688" s="2">
        <v>26</v>
      </c>
      <c r="C6688" s="2">
        <v>26</v>
      </c>
    </row>
    <row r="6689" spans="2:3" x14ac:dyDescent="0.8">
      <c r="B6689" s="2">
        <v>37</v>
      </c>
      <c r="C6689" s="2">
        <v>37</v>
      </c>
    </row>
    <row r="6690" spans="2:3" x14ac:dyDescent="0.8">
      <c r="B6690" s="2">
        <v>34</v>
      </c>
      <c r="C6690" s="2">
        <v>34</v>
      </c>
    </row>
    <row r="6691" spans="2:3" x14ac:dyDescent="0.8">
      <c r="B6691" s="2">
        <v>31</v>
      </c>
      <c r="C6691" s="2">
        <v>31</v>
      </c>
    </row>
    <row r="6692" spans="2:3" x14ac:dyDescent="0.8">
      <c r="B6692" s="2">
        <v>33</v>
      </c>
      <c r="C6692" s="2">
        <v>33</v>
      </c>
    </row>
    <row r="6693" spans="2:3" x14ac:dyDescent="0.8">
      <c r="B6693" s="2">
        <v>48</v>
      </c>
      <c r="C6693" s="2">
        <v>48</v>
      </c>
    </row>
    <row r="6694" spans="2:3" x14ac:dyDescent="0.8">
      <c r="B6694" s="2">
        <v>46</v>
      </c>
      <c r="C6694" s="2">
        <v>46</v>
      </c>
    </row>
    <row r="6695" spans="2:3" x14ac:dyDescent="0.8">
      <c r="B6695" s="2">
        <v>33</v>
      </c>
      <c r="C6695" s="2">
        <v>33</v>
      </c>
    </row>
    <row r="6696" spans="2:3" x14ac:dyDescent="0.8">
      <c r="B6696" s="2">
        <v>29</v>
      </c>
      <c r="C6696" s="2">
        <v>29</v>
      </c>
    </row>
    <row r="6697" spans="2:3" x14ac:dyDescent="0.8">
      <c r="B6697" s="2">
        <v>28</v>
      </c>
      <c r="C6697" s="2">
        <v>28</v>
      </c>
    </row>
    <row r="6698" spans="2:3" x14ac:dyDescent="0.8">
      <c r="B6698" s="2">
        <v>49</v>
      </c>
      <c r="C6698" s="2">
        <v>49</v>
      </c>
    </row>
    <row r="6699" spans="2:3" x14ac:dyDescent="0.8">
      <c r="B6699" s="2">
        <v>36</v>
      </c>
      <c r="C6699" s="2">
        <v>36</v>
      </c>
    </row>
    <row r="6700" spans="2:3" x14ac:dyDescent="0.8">
      <c r="B6700" s="2">
        <v>0</v>
      </c>
      <c r="C6700" s="2">
        <v>24</v>
      </c>
    </row>
    <row r="6701" spans="2:3" x14ac:dyDescent="0.8">
      <c r="B6701" s="2">
        <v>41</v>
      </c>
      <c r="C6701" s="2">
        <v>41</v>
      </c>
    </row>
    <row r="6702" spans="2:3" x14ac:dyDescent="0.8">
      <c r="B6702" s="2">
        <v>28</v>
      </c>
      <c r="C6702" s="2">
        <v>28</v>
      </c>
    </row>
    <row r="6703" spans="2:3" x14ac:dyDescent="0.8">
      <c r="B6703" s="2">
        <v>40</v>
      </c>
      <c r="C6703" s="2">
        <v>40</v>
      </c>
    </row>
    <row r="6704" spans="2:3" x14ac:dyDescent="0.8">
      <c r="B6704" s="2">
        <v>39</v>
      </c>
      <c r="C6704" s="2">
        <v>39</v>
      </c>
    </row>
    <row r="6705" spans="2:3" x14ac:dyDescent="0.8">
      <c r="B6705" s="2">
        <v>46</v>
      </c>
      <c r="C6705" s="2">
        <v>46</v>
      </c>
    </row>
    <row r="6706" spans="2:3" x14ac:dyDescent="0.8">
      <c r="B6706" s="2">
        <v>35</v>
      </c>
      <c r="C6706" s="2">
        <v>35</v>
      </c>
    </row>
    <row r="6707" spans="2:3" x14ac:dyDescent="0.8">
      <c r="B6707" s="2">
        <v>29</v>
      </c>
      <c r="C6707" s="2">
        <v>29</v>
      </c>
    </row>
    <row r="6708" spans="2:3" x14ac:dyDescent="0.8">
      <c r="B6708" s="2">
        <v>29</v>
      </c>
      <c r="C6708" s="2">
        <v>29</v>
      </c>
    </row>
    <row r="6709" spans="2:3" x14ac:dyDescent="0.8">
      <c r="B6709" s="2">
        <v>28</v>
      </c>
      <c r="C6709" s="2">
        <v>28</v>
      </c>
    </row>
    <row r="6710" spans="2:3" x14ac:dyDescent="0.8">
      <c r="B6710" s="2">
        <v>32</v>
      </c>
      <c r="C6710" s="2">
        <v>32</v>
      </c>
    </row>
    <row r="6711" spans="2:3" x14ac:dyDescent="0.8">
      <c r="B6711" s="2">
        <v>25</v>
      </c>
      <c r="C6711" s="2">
        <v>25</v>
      </c>
    </row>
    <row r="6712" spans="2:3" x14ac:dyDescent="0.8">
      <c r="B6712" s="2">
        <v>45</v>
      </c>
      <c r="C6712" s="2">
        <v>45</v>
      </c>
    </row>
    <row r="6713" spans="2:3" x14ac:dyDescent="0.8">
      <c r="B6713" s="2">
        <v>39</v>
      </c>
      <c r="C6713" s="2">
        <v>39</v>
      </c>
    </row>
    <row r="6714" spans="2:3" x14ac:dyDescent="0.8">
      <c r="B6714" s="2">
        <v>36</v>
      </c>
      <c r="C6714" s="2">
        <v>36</v>
      </c>
    </row>
    <row r="6715" spans="2:3" x14ac:dyDescent="0.8">
      <c r="B6715" s="2">
        <v>34</v>
      </c>
      <c r="C6715" s="2">
        <v>34</v>
      </c>
    </row>
    <row r="6716" spans="2:3" x14ac:dyDescent="0.8">
      <c r="B6716" s="2">
        <v>36</v>
      </c>
      <c r="C6716" s="2">
        <v>36</v>
      </c>
    </row>
    <row r="6717" spans="2:3" x14ac:dyDescent="0.8">
      <c r="B6717" s="2">
        <v>44</v>
      </c>
      <c r="C6717" s="2">
        <v>44</v>
      </c>
    </row>
    <row r="6718" spans="2:3" x14ac:dyDescent="0.8">
      <c r="B6718" s="2">
        <v>40</v>
      </c>
      <c r="C6718" s="2">
        <v>40</v>
      </c>
    </row>
    <row r="6719" spans="2:3" x14ac:dyDescent="0.8">
      <c r="B6719" s="2">
        <v>37</v>
      </c>
      <c r="C6719" s="2">
        <v>37</v>
      </c>
    </row>
    <row r="6720" spans="2:3" x14ac:dyDescent="0.8">
      <c r="B6720" s="2">
        <v>25</v>
      </c>
      <c r="C6720" s="2">
        <v>25</v>
      </c>
    </row>
    <row r="6721" spans="2:3" x14ac:dyDescent="0.8">
      <c r="B6721" s="2">
        <v>35</v>
      </c>
      <c r="C6721" s="2">
        <v>35</v>
      </c>
    </row>
    <row r="6722" spans="2:3" x14ac:dyDescent="0.8">
      <c r="B6722" s="2">
        <v>45</v>
      </c>
      <c r="C6722" s="2">
        <v>45</v>
      </c>
    </row>
    <row r="6723" spans="2:3" x14ac:dyDescent="0.8">
      <c r="B6723" s="2">
        <v>43</v>
      </c>
      <c r="C6723" s="2">
        <v>43</v>
      </c>
    </row>
    <row r="6724" spans="2:3" x14ac:dyDescent="0.8">
      <c r="B6724" s="2">
        <v>39</v>
      </c>
      <c r="C6724" s="2">
        <v>39</v>
      </c>
    </row>
    <row r="6725" spans="2:3" x14ac:dyDescent="0.8">
      <c r="B6725" s="2">
        <v>34</v>
      </c>
      <c r="C6725" s="2">
        <v>34</v>
      </c>
    </row>
    <row r="6726" spans="2:3" x14ac:dyDescent="0.8">
      <c r="B6726" s="2">
        <v>30</v>
      </c>
      <c r="C6726" s="2">
        <v>30</v>
      </c>
    </row>
    <row r="6727" spans="2:3" x14ac:dyDescent="0.8">
      <c r="B6727" s="2">
        <v>37</v>
      </c>
      <c r="C6727" s="2">
        <v>37</v>
      </c>
    </row>
    <row r="6728" spans="2:3" x14ac:dyDescent="0.8">
      <c r="B6728" s="2">
        <v>25</v>
      </c>
      <c r="C6728" s="2">
        <v>25</v>
      </c>
    </row>
    <row r="6729" spans="2:3" x14ac:dyDescent="0.8">
      <c r="B6729" s="2">
        <v>37</v>
      </c>
      <c r="C6729" s="2">
        <v>37</v>
      </c>
    </row>
    <row r="6730" spans="2:3" x14ac:dyDescent="0.8">
      <c r="B6730" s="2">
        <v>29</v>
      </c>
      <c r="C6730" s="2">
        <v>29</v>
      </c>
    </row>
    <row r="6731" spans="2:3" x14ac:dyDescent="0.8">
      <c r="B6731" s="2">
        <v>24</v>
      </c>
      <c r="C6731" s="2">
        <v>24</v>
      </c>
    </row>
    <row r="6732" spans="2:3" x14ac:dyDescent="0.8">
      <c r="B6732" s="2">
        <v>31</v>
      </c>
      <c r="C6732" s="2">
        <v>31</v>
      </c>
    </row>
    <row r="6733" spans="2:3" x14ac:dyDescent="0.8">
      <c r="B6733" s="2">
        <v>26</v>
      </c>
      <c r="C6733" s="2">
        <v>26</v>
      </c>
    </row>
    <row r="6734" spans="2:3" x14ac:dyDescent="0.8">
      <c r="B6734" s="2">
        <v>48</v>
      </c>
      <c r="C6734" s="2">
        <v>48</v>
      </c>
    </row>
    <row r="6735" spans="2:3" x14ac:dyDescent="0.8">
      <c r="B6735" s="2">
        <v>40</v>
      </c>
      <c r="C6735" s="2">
        <v>40</v>
      </c>
    </row>
    <row r="6736" spans="2:3" x14ac:dyDescent="0.8">
      <c r="B6736" s="2">
        <v>22</v>
      </c>
      <c r="C6736" s="2">
        <v>24</v>
      </c>
    </row>
    <row r="6737" spans="2:3" x14ac:dyDescent="0.8">
      <c r="B6737" s="2">
        <v>39</v>
      </c>
      <c r="C6737" s="2">
        <v>39</v>
      </c>
    </row>
    <row r="6738" spans="2:3" x14ac:dyDescent="0.8">
      <c r="B6738" s="2">
        <v>36</v>
      </c>
      <c r="C6738" s="2">
        <v>36</v>
      </c>
    </row>
    <row r="6739" spans="2:3" x14ac:dyDescent="0.8">
      <c r="B6739" s="2">
        <v>40</v>
      </c>
      <c r="C6739" s="2">
        <v>40</v>
      </c>
    </row>
    <row r="6740" spans="2:3" x14ac:dyDescent="0.8">
      <c r="B6740" s="2">
        <v>39</v>
      </c>
      <c r="C6740" s="2">
        <v>39</v>
      </c>
    </row>
    <row r="6741" spans="2:3" x14ac:dyDescent="0.8">
      <c r="B6741" s="2">
        <v>49</v>
      </c>
      <c r="C6741" s="2">
        <v>49</v>
      </c>
    </row>
    <row r="6742" spans="2:3" x14ac:dyDescent="0.8">
      <c r="B6742" s="2">
        <v>23</v>
      </c>
      <c r="C6742" s="2">
        <v>24</v>
      </c>
    </row>
    <row r="6743" spans="2:3" x14ac:dyDescent="0.8">
      <c r="B6743" s="2">
        <v>36</v>
      </c>
      <c r="C6743" s="2">
        <v>36</v>
      </c>
    </row>
    <row r="6744" spans="2:3" x14ac:dyDescent="0.8">
      <c r="B6744" s="2">
        <v>28</v>
      </c>
      <c r="C6744" s="2">
        <v>28</v>
      </c>
    </row>
    <row r="6745" spans="2:3" x14ac:dyDescent="0.8">
      <c r="B6745" s="2">
        <v>21</v>
      </c>
      <c r="C6745" s="2">
        <v>24</v>
      </c>
    </row>
    <row r="6746" spans="2:3" x14ac:dyDescent="0.8">
      <c r="B6746" s="2">
        <v>32</v>
      </c>
      <c r="C6746" s="2">
        <v>32</v>
      </c>
    </row>
    <row r="6747" spans="2:3" x14ac:dyDescent="0.8">
      <c r="B6747" s="2">
        <v>38</v>
      </c>
      <c r="C6747" s="2">
        <v>38</v>
      </c>
    </row>
    <row r="6748" spans="2:3" x14ac:dyDescent="0.8">
      <c r="B6748" s="2">
        <v>31</v>
      </c>
      <c r="C6748" s="2">
        <v>31</v>
      </c>
    </row>
    <row r="6749" spans="2:3" x14ac:dyDescent="0.8">
      <c r="B6749" s="2">
        <v>49</v>
      </c>
      <c r="C6749" s="2">
        <v>49</v>
      </c>
    </row>
    <row r="6750" spans="2:3" x14ac:dyDescent="0.8">
      <c r="B6750" s="2">
        <v>35</v>
      </c>
      <c r="C6750" s="2">
        <v>35</v>
      </c>
    </row>
    <row r="6751" spans="2:3" x14ac:dyDescent="0.8">
      <c r="B6751" s="2">
        <v>44</v>
      </c>
      <c r="C6751" s="2">
        <v>44</v>
      </c>
    </row>
    <row r="6752" spans="2:3" x14ac:dyDescent="0.8">
      <c r="B6752" s="2">
        <v>22</v>
      </c>
      <c r="C6752" s="2">
        <v>24</v>
      </c>
    </row>
    <row r="6753" spans="2:3" x14ac:dyDescent="0.8">
      <c r="B6753" s="2">
        <v>40</v>
      </c>
      <c r="C6753" s="2">
        <v>40</v>
      </c>
    </row>
    <row r="6754" spans="2:3" x14ac:dyDescent="0.8">
      <c r="B6754" s="2">
        <v>25</v>
      </c>
      <c r="C6754" s="2">
        <v>25</v>
      </c>
    </row>
    <row r="6755" spans="2:3" x14ac:dyDescent="0.8">
      <c r="B6755" s="2">
        <v>35</v>
      </c>
      <c r="C6755" s="2">
        <v>35</v>
      </c>
    </row>
    <row r="6756" spans="2:3" x14ac:dyDescent="0.8">
      <c r="B6756" s="2">
        <v>38</v>
      </c>
      <c r="C6756" s="2">
        <v>38</v>
      </c>
    </row>
    <row r="6757" spans="2:3" x14ac:dyDescent="0.8">
      <c r="B6757" s="2">
        <v>16</v>
      </c>
      <c r="C6757" s="2">
        <v>24</v>
      </c>
    </row>
    <row r="6758" spans="2:3" x14ac:dyDescent="0.8">
      <c r="B6758" s="2">
        <v>43</v>
      </c>
      <c r="C6758" s="2">
        <v>43</v>
      </c>
    </row>
    <row r="6759" spans="2:3" x14ac:dyDescent="0.8">
      <c r="B6759" s="2">
        <v>0</v>
      </c>
      <c r="C6759" s="2">
        <v>24</v>
      </c>
    </row>
    <row r="6760" spans="2:3" x14ac:dyDescent="0.8">
      <c r="B6760" s="2">
        <v>41</v>
      </c>
      <c r="C6760" s="2">
        <v>41</v>
      </c>
    </row>
    <row r="6761" spans="2:3" x14ac:dyDescent="0.8">
      <c r="B6761" s="2">
        <v>39</v>
      </c>
      <c r="C6761" s="2">
        <v>39</v>
      </c>
    </row>
    <row r="6762" spans="2:3" x14ac:dyDescent="0.8">
      <c r="B6762" s="2">
        <v>26</v>
      </c>
      <c r="C6762" s="2">
        <v>26</v>
      </c>
    </row>
    <row r="6763" spans="2:3" x14ac:dyDescent="0.8">
      <c r="B6763" s="2">
        <v>27</v>
      </c>
      <c r="C6763" s="2">
        <v>27</v>
      </c>
    </row>
    <row r="6764" spans="2:3" x14ac:dyDescent="0.8">
      <c r="B6764" s="2">
        <v>24</v>
      </c>
      <c r="C6764" s="2">
        <v>24</v>
      </c>
    </row>
    <row r="6765" spans="2:3" x14ac:dyDescent="0.8">
      <c r="B6765" s="2">
        <v>0</v>
      </c>
      <c r="C6765" s="2">
        <v>24</v>
      </c>
    </row>
    <row r="6766" spans="2:3" x14ac:dyDescent="0.8">
      <c r="B6766" s="2">
        <v>44</v>
      </c>
      <c r="C6766" s="2">
        <v>44</v>
      </c>
    </row>
    <row r="6767" spans="2:3" x14ac:dyDescent="0.8">
      <c r="B6767" s="2">
        <v>19</v>
      </c>
      <c r="C6767" s="2">
        <v>24</v>
      </c>
    </row>
    <row r="6768" spans="2:3" x14ac:dyDescent="0.8">
      <c r="B6768" s="2">
        <v>32</v>
      </c>
      <c r="C6768" s="2">
        <v>32</v>
      </c>
    </row>
    <row r="6769" spans="2:3" x14ac:dyDescent="0.8">
      <c r="B6769" s="2">
        <v>34</v>
      </c>
      <c r="C6769" s="2">
        <v>34</v>
      </c>
    </row>
    <row r="6770" spans="2:3" x14ac:dyDescent="0.8">
      <c r="B6770" s="2">
        <v>39</v>
      </c>
      <c r="C6770" s="2">
        <v>39</v>
      </c>
    </row>
    <row r="6771" spans="2:3" x14ac:dyDescent="0.8">
      <c r="B6771" s="2">
        <v>26</v>
      </c>
      <c r="C6771" s="2">
        <v>26</v>
      </c>
    </row>
    <row r="6772" spans="2:3" x14ac:dyDescent="0.8">
      <c r="B6772" s="2">
        <v>39</v>
      </c>
      <c r="C6772" s="2">
        <v>39</v>
      </c>
    </row>
    <row r="6773" spans="2:3" x14ac:dyDescent="0.8">
      <c r="B6773" s="2">
        <v>36</v>
      </c>
      <c r="C6773" s="2">
        <v>36</v>
      </c>
    </row>
    <row r="6774" spans="2:3" x14ac:dyDescent="0.8">
      <c r="B6774" s="2">
        <v>46</v>
      </c>
      <c r="C6774" s="2">
        <v>46</v>
      </c>
    </row>
    <row r="6775" spans="2:3" x14ac:dyDescent="0.8">
      <c r="B6775" s="2">
        <v>40</v>
      </c>
      <c r="C6775" s="2">
        <v>40</v>
      </c>
    </row>
    <row r="6776" spans="2:3" x14ac:dyDescent="0.8">
      <c r="B6776" s="2">
        <v>31</v>
      </c>
      <c r="C6776" s="2">
        <v>31</v>
      </c>
    </row>
    <row r="6777" spans="2:3" x14ac:dyDescent="0.8">
      <c r="B6777" s="2">
        <v>35</v>
      </c>
      <c r="C6777" s="2">
        <v>35</v>
      </c>
    </row>
    <row r="6778" spans="2:3" x14ac:dyDescent="0.8">
      <c r="B6778" s="2">
        <v>27</v>
      </c>
      <c r="C6778" s="2">
        <v>27</v>
      </c>
    </row>
    <row r="6779" spans="2:3" x14ac:dyDescent="0.8">
      <c r="B6779" s="2">
        <v>32</v>
      </c>
      <c r="C6779" s="2">
        <v>32</v>
      </c>
    </row>
    <row r="6780" spans="2:3" x14ac:dyDescent="0.8">
      <c r="B6780" s="2">
        <v>48</v>
      </c>
      <c r="C6780" s="2">
        <v>48</v>
      </c>
    </row>
    <row r="6781" spans="2:3" x14ac:dyDescent="0.8">
      <c r="B6781" s="2">
        <v>35</v>
      </c>
      <c r="C6781" s="2">
        <v>35</v>
      </c>
    </row>
    <row r="6782" spans="2:3" x14ac:dyDescent="0.8">
      <c r="B6782" s="2">
        <v>32</v>
      </c>
      <c r="C6782" s="2">
        <v>32</v>
      </c>
    </row>
    <row r="6783" spans="2:3" x14ac:dyDescent="0.8">
      <c r="B6783" s="2">
        <v>45</v>
      </c>
      <c r="C6783" s="2">
        <v>45</v>
      </c>
    </row>
    <row r="6784" spans="2:3" x14ac:dyDescent="0.8">
      <c r="B6784" s="2">
        <v>33</v>
      </c>
      <c r="C6784" s="2">
        <v>33</v>
      </c>
    </row>
    <row r="6785" spans="2:3" x14ac:dyDescent="0.8">
      <c r="B6785" s="2">
        <v>35</v>
      </c>
      <c r="C6785" s="2">
        <v>35</v>
      </c>
    </row>
    <row r="6786" spans="2:3" x14ac:dyDescent="0.8">
      <c r="B6786" s="2">
        <v>38</v>
      </c>
      <c r="C6786" s="2">
        <v>38</v>
      </c>
    </row>
    <row r="6787" spans="2:3" x14ac:dyDescent="0.8">
      <c r="B6787" s="2">
        <v>38</v>
      </c>
      <c r="C6787" s="2">
        <v>38</v>
      </c>
    </row>
    <row r="6788" spans="2:3" x14ac:dyDescent="0.8">
      <c r="B6788" s="2">
        <v>30</v>
      </c>
      <c r="C6788" s="2">
        <v>30</v>
      </c>
    </row>
    <row r="6789" spans="2:3" x14ac:dyDescent="0.8">
      <c r="B6789" s="2">
        <v>35</v>
      </c>
      <c r="C6789" s="2">
        <v>35</v>
      </c>
    </row>
    <row r="6790" spans="2:3" x14ac:dyDescent="0.8">
      <c r="B6790" s="2">
        <v>37</v>
      </c>
      <c r="C6790" s="2">
        <v>37</v>
      </c>
    </row>
    <row r="6791" spans="2:3" x14ac:dyDescent="0.8">
      <c r="B6791" s="2">
        <v>40</v>
      </c>
      <c r="C6791" s="2">
        <v>40</v>
      </c>
    </row>
    <row r="6792" spans="2:3" x14ac:dyDescent="0.8">
      <c r="B6792" s="2">
        <v>29</v>
      </c>
      <c r="C6792" s="2">
        <v>29</v>
      </c>
    </row>
    <row r="6793" spans="2:3" x14ac:dyDescent="0.8">
      <c r="B6793" s="2">
        <v>51</v>
      </c>
      <c r="C6793" s="2">
        <v>50</v>
      </c>
    </row>
    <row r="6794" spans="2:3" x14ac:dyDescent="0.8">
      <c r="B6794" s="2">
        <v>41</v>
      </c>
      <c r="C6794" s="2">
        <v>41</v>
      </c>
    </row>
    <row r="6795" spans="2:3" x14ac:dyDescent="0.8">
      <c r="B6795" s="2">
        <v>36</v>
      </c>
      <c r="C6795" s="2">
        <v>36</v>
      </c>
    </row>
    <row r="6796" spans="2:3" x14ac:dyDescent="0.8">
      <c r="B6796" s="2">
        <v>44</v>
      </c>
      <c r="C6796" s="2">
        <v>44</v>
      </c>
    </row>
    <row r="6797" spans="2:3" x14ac:dyDescent="0.8">
      <c r="B6797" s="2">
        <v>25</v>
      </c>
      <c r="C6797" s="2">
        <v>25</v>
      </c>
    </row>
    <row r="6798" spans="2:3" x14ac:dyDescent="0.8">
      <c r="B6798" s="2">
        <v>39</v>
      </c>
      <c r="C6798" s="2">
        <v>39</v>
      </c>
    </row>
    <row r="6799" spans="2:3" x14ac:dyDescent="0.8">
      <c r="B6799" s="2">
        <v>29</v>
      </c>
      <c r="C6799" s="2">
        <v>29</v>
      </c>
    </row>
    <row r="6800" spans="2:3" x14ac:dyDescent="0.8">
      <c r="B6800" s="2">
        <v>30</v>
      </c>
      <c r="C6800" s="2">
        <v>30</v>
      </c>
    </row>
    <row r="6801" spans="2:3" x14ac:dyDescent="0.8">
      <c r="B6801" s="2">
        <v>37</v>
      </c>
      <c r="C6801" s="2">
        <v>37</v>
      </c>
    </row>
    <row r="6802" spans="2:3" x14ac:dyDescent="0.8">
      <c r="B6802" s="2">
        <v>15</v>
      </c>
      <c r="C6802" s="2">
        <v>24</v>
      </c>
    </row>
    <row r="6803" spans="2:3" x14ac:dyDescent="0.8">
      <c r="B6803" s="2">
        <v>52</v>
      </c>
      <c r="C6803" s="2">
        <v>50</v>
      </c>
    </row>
    <row r="6804" spans="2:3" x14ac:dyDescent="0.8">
      <c r="B6804" s="2">
        <v>35</v>
      </c>
      <c r="C6804" s="2">
        <v>35</v>
      </c>
    </row>
    <row r="6805" spans="2:3" x14ac:dyDescent="0.8">
      <c r="B6805" s="2">
        <v>52</v>
      </c>
      <c r="C6805" s="2">
        <v>50</v>
      </c>
    </row>
    <row r="6806" spans="2:3" x14ac:dyDescent="0.8">
      <c r="B6806" s="2">
        <v>46</v>
      </c>
      <c r="C6806" s="2">
        <v>46</v>
      </c>
    </row>
    <row r="6807" spans="2:3" x14ac:dyDescent="0.8">
      <c r="B6807" s="2">
        <v>20</v>
      </c>
      <c r="C6807" s="2">
        <v>24</v>
      </c>
    </row>
    <row r="6808" spans="2:3" x14ac:dyDescent="0.8">
      <c r="B6808" s="2">
        <v>37</v>
      </c>
      <c r="C6808" s="2">
        <v>37</v>
      </c>
    </row>
    <row r="6809" spans="2:3" x14ac:dyDescent="0.8">
      <c r="B6809" s="2">
        <v>29</v>
      </c>
      <c r="C6809" s="2">
        <v>29</v>
      </c>
    </row>
    <row r="6810" spans="2:3" x14ac:dyDescent="0.8">
      <c r="B6810" s="2">
        <v>52</v>
      </c>
      <c r="C6810" s="2">
        <v>50</v>
      </c>
    </row>
    <row r="6811" spans="2:3" x14ac:dyDescent="0.8">
      <c r="B6811" s="2">
        <v>47</v>
      </c>
      <c r="C6811" s="2">
        <v>47</v>
      </c>
    </row>
    <row r="6812" spans="2:3" x14ac:dyDescent="0.8">
      <c r="B6812" s="2">
        <v>35</v>
      </c>
      <c r="C6812" s="2">
        <v>35</v>
      </c>
    </row>
    <row r="6813" spans="2:3" x14ac:dyDescent="0.8">
      <c r="B6813" s="2">
        <v>43</v>
      </c>
      <c r="C6813" s="2">
        <v>43</v>
      </c>
    </row>
    <row r="6814" spans="2:3" x14ac:dyDescent="0.8">
      <c r="B6814" s="2">
        <v>20</v>
      </c>
      <c r="C6814" s="2">
        <v>24</v>
      </c>
    </row>
    <row r="6815" spans="2:3" x14ac:dyDescent="0.8">
      <c r="B6815" s="2">
        <v>32</v>
      </c>
      <c r="C6815" s="2">
        <v>32</v>
      </c>
    </row>
    <row r="6816" spans="2:3" x14ac:dyDescent="0.8">
      <c r="B6816" s="2">
        <v>48</v>
      </c>
      <c r="C6816" s="2">
        <v>48</v>
      </c>
    </row>
    <row r="6817" spans="2:3" x14ac:dyDescent="0.8">
      <c r="B6817" s="2">
        <v>22</v>
      </c>
      <c r="C6817" s="2">
        <v>24</v>
      </c>
    </row>
    <row r="6818" spans="2:3" x14ac:dyDescent="0.8">
      <c r="B6818" s="2">
        <v>40</v>
      </c>
      <c r="C6818" s="2">
        <v>40</v>
      </c>
    </row>
    <row r="6819" spans="2:3" x14ac:dyDescent="0.8">
      <c r="B6819" s="2">
        <v>38</v>
      </c>
      <c r="C6819" s="2">
        <v>38</v>
      </c>
    </row>
    <row r="6820" spans="2:3" x14ac:dyDescent="0.8">
      <c r="B6820" s="2">
        <v>29</v>
      </c>
      <c r="C6820" s="2">
        <v>29</v>
      </c>
    </row>
    <row r="6821" spans="2:3" x14ac:dyDescent="0.8">
      <c r="B6821" s="2">
        <v>37</v>
      </c>
      <c r="C6821" s="2">
        <v>37</v>
      </c>
    </row>
    <row r="6822" spans="2:3" x14ac:dyDescent="0.8">
      <c r="B6822" s="2">
        <v>25</v>
      </c>
      <c r="C6822" s="2">
        <v>25</v>
      </c>
    </row>
    <row r="6823" spans="2:3" x14ac:dyDescent="0.8">
      <c r="B6823" s="2">
        <v>23</v>
      </c>
      <c r="C6823" s="2">
        <v>24</v>
      </c>
    </row>
    <row r="6824" spans="2:3" x14ac:dyDescent="0.8">
      <c r="B6824" s="2">
        <v>30</v>
      </c>
      <c r="C6824" s="2">
        <v>30</v>
      </c>
    </row>
    <row r="6825" spans="2:3" x14ac:dyDescent="0.8">
      <c r="B6825" s="2">
        <v>32</v>
      </c>
      <c r="C6825" s="2">
        <v>32</v>
      </c>
    </row>
    <row r="6826" spans="2:3" x14ac:dyDescent="0.8">
      <c r="B6826" s="2">
        <v>29</v>
      </c>
      <c r="C6826" s="2">
        <v>29</v>
      </c>
    </row>
    <row r="6827" spans="2:3" x14ac:dyDescent="0.8">
      <c r="B6827" s="2">
        <v>34</v>
      </c>
      <c r="C6827" s="2">
        <v>34</v>
      </c>
    </row>
    <row r="6828" spans="2:3" x14ac:dyDescent="0.8">
      <c r="B6828" s="2">
        <v>43</v>
      </c>
      <c r="C6828" s="2">
        <v>43</v>
      </c>
    </row>
    <row r="6829" spans="2:3" x14ac:dyDescent="0.8">
      <c r="B6829" s="2">
        <v>36</v>
      </c>
      <c r="C6829" s="2">
        <v>36</v>
      </c>
    </row>
    <row r="6830" spans="2:3" x14ac:dyDescent="0.8">
      <c r="B6830" s="2">
        <v>32</v>
      </c>
      <c r="C6830" s="2">
        <v>32</v>
      </c>
    </row>
    <row r="6831" spans="2:3" x14ac:dyDescent="0.8">
      <c r="B6831" s="2">
        <v>33</v>
      </c>
      <c r="C6831" s="2">
        <v>33</v>
      </c>
    </row>
    <row r="6832" spans="2:3" x14ac:dyDescent="0.8">
      <c r="B6832" s="2">
        <v>19</v>
      </c>
      <c r="C6832" s="2">
        <v>24</v>
      </c>
    </row>
    <row r="6833" spans="2:3" x14ac:dyDescent="0.8">
      <c r="B6833" s="2">
        <v>38</v>
      </c>
      <c r="C6833" s="2">
        <v>38</v>
      </c>
    </row>
    <row r="6834" spans="2:3" x14ac:dyDescent="0.8">
      <c r="B6834" s="2">
        <v>44</v>
      </c>
      <c r="C6834" s="2">
        <v>44</v>
      </c>
    </row>
    <row r="6835" spans="2:3" x14ac:dyDescent="0.8">
      <c r="B6835" s="2">
        <v>38</v>
      </c>
      <c r="C6835" s="2">
        <v>38</v>
      </c>
    </row>
    <row r="6836" spans="2:3" x14ac:dyDescent="0.8">
      <c r="B6836" s="2">
        <v>40</v>
      </c>
      <c r="C6836" s="2">
        <v>40</v>
      </c>
    </row>
    <row r="6837" spans="2:3" x14ac:dyDescent="0.8">
      <c r="B6837" s="2">
        <v>31</v>
      </c>
      <c r="C6837" s="2">
        <v>31</v>
      </c>
    </row>
    <row r="6838" spans="2:3" x14ac:dyDescent="0.8">
      <c r="B6838" s="2">
        <v>34</v>
      </c>
      <c r="C6838" s="2">
        <v>34</v>
      </c>
    </row>
    <row r="6839" spans="2:3" x14ac:dyDescent="0.8">
      <c r="B6839" s="2">
        <v>39</v>
      </c>
      <c r="C6839" s="2">
        <v>39</v>
      </c>
    </row>
    <row r="6840" spans="2:3" x14ac:dyDescent="0.8">
      <c r="B6840" s="2">
        <v>47</v>
      </c>
      <c r="C6840" s="2">
        <v>47</v>
      </c>
    </row>
    <row r="6841" spans="2:3" x14ac:dyDescent="0.8">
      <c r="B6841" s="2">
        <v>26</v>
      </c>
      <c r="C6841" s="2">
        <v>26</v>
      </c>
    </row>
    <row r="6842" spans="2:3" x14ac:dyDescent="0.8">
      <c r="B6842" s="2">
        <v>24</v>
      </c>
      <c r="C6842" s="2">
        <v>24</v>
      </c>
    </row>
    <row r="6843" spans="2:3" x14ac:dyDescent="0.8">
      <c r="B6843" s="2">
        <v>32</v>
      </c>
      <c r="C6843" s="2">
        <v>32</v>
      </c>
    </row>
    <row r="6844" spans="2:3" x14ac:dyDescent="0.8">
      <c r="B6844" s="2">
        <v>36</v>
      </c>
      <c r="C6844" s="2">
        <v>36</v>
      </c>
    </row>
    <row r="6845" spans="2:3" x14ac:dyDescent="0.8">
      <c r="B6845" s="2">
        <v>39</v>
      </c>
      <c r="C6845" s="2">
        <v>39</v>
      </c>
    </row>
    <row r="6846" spans="2:3" x14ac:dyDescent="0.8">
      <c r="B6846" s="2">
        <v>43</v>
      </c>
      <c r="C6846" s="2">
        <v>43</v>
      </c>
    </row>
    <row r="6847" spans="2:3" x14ac:dyDescent="0.8">
      <c r="B6847" s="2">
        <v>40</v>
      </c>
      <c r="C6847" s="2">
        <v>40</v>
      </c>
    </row>
    <row r="6848" spans="2:3" x14ac:dyDescent="0.8">
      <c r="B6848" s="2">
        <v>36</v>
      </c>
      <c r="C6848" s="2">
        <v>36</v>
      </c>
    </row>
    <row r="6849" spans="2:3" x14ac:dyDescent="0.8">
      <c r="B6849" s="2">
        <v>52</v>
      </c>
      <c r="C6849" s="2">
        <v>50</v>
      </c>
    </row>
    <row r="6850" spans="2:3" x14ac:dyDescent="0.8">
      <c r="B6850" s="2">
        <v>45</v>
      </c>
      <c r="C6850" s="2">
        <v>45</v>
      </c>
    </row>
    <row r="6851" spans="2:3" x14ac:dyDescent="0.8">
      <c r="B6851" s="2">
        <v>25</v>
      </c>
      <c r="C6851" s="2">
        <v>25</v>
      </c>
    </row>
    <row r="6852" spans="2:3" x14ac:dyDescent="0.8">
      <c r="B6852" s="2">
        <v>42</v>
      </c>
      <c r="C6852" s="2">
        <v>42</v>
      </c>
    </row>
    <row r="6853" spans="2:3" x14ac:dyDescent="0.8">
      <c r="B6853" s="2">
        <v>43</v>
      </c>
      <c r="C6853" s="2">
        <v>43</v>
      </c>
    </row>
    <row r="6854" spans="2:3" x14ac:dyDescent="0.8">
      <c r="B6854" s="2">
        <v>25</v>
      </c>
      <c r="C6854" s="2">
        <v>25</v>
      </c>
    </row>
    <row r="6855" spans="2:3" x14ac:dyDescent="0.8">
      <c r="B6855" s="2">
        <v>50</v>
      </c>
      <c r="C6855" s="2">
        <v>50</v>
      </c>
    </row>
    <row r="6856" spans="2:3" x14ac:dyDescent="0.8">
      <c r="B6856" s="2">
        <v>34</v>
      </c>
      <c r="C6856" s="2">
        <v>34</v>
      </c>
    </row>
    <row r="6857" spans="2:3" x14ac:dyDescent="0.8">
      <c r="B6857" s="2">
        <v>26</v>
      </c>
      <c r="C6857" s="2">
        <v>26</v>
      </c>
    </row>
    <row r="6858" spans="2:3" x14ac:dyDescent="0.8">
      <c r="B6858" s="2">
        <v>45</v>
      </c>
      <c r="C6858" s="2">
        <v>45</v>
      </c>
    </row>
    <row r="6859" spans="2:3" x14ac:dyDescent="0.8">
      <c r="B6859" s="2">
        <v>30</v>
      </c>
      <c r="C6859" s="2">
        <v>30</v>
      </c>
    </row>
    <row r="6860" spans="2:3" x14ac:dyDescent="0.8">
      <c r="B6860" s="2">
        <v>30</v>
      </c>
      <c r="C6860" s="2">
        <v>30</v>
      </c>
    </row>
    <row r="6861" spans="2:3" x14ac:dyDescent="0.8">
      <c r="B6861" s="2">
        <v>35</v>
      </c>
      <c r="C6861" s="2">
        <v>35</v>
      </c>
    </row>
    <row r="6862" spans="2:3" x14ac:dyDescent="0.8">
      <c r="B6862" s="2">
        <v>33</v>
      </c>
      <c r="C6862" s="2">
        <v>33</v>
      </c>
    </row>
    <row r="6863" spans="2:3" x14ac:dyDescent="0.8">
      <c r="B6863" s="2">
        <v>44</v>
      </c>
      <c r="C6863" s="2">
        <v>44</v>
      </c>
    </row>
    <row r="6864" spans="2:3" x14ac:dyDescent="0.8">
      <c r="B6864" s="2">
        <v>45</v>
      </c>
      <c r="C6864" s="2">
        <v>45</v>
      </c>
    </row>
    <row r="6865" spans="2:3" x14ac:dyDescent="0.8">
      <c r="B6865" s="2">
        <v>41</v>
      </c>
      <c r="C6865" s="2">
        <v>41</v>
      </c>
    </row>
    <row r="6866" spans="2:3" x14ac:dyDescent="0.8">
      <c r="B6866" s="2">
        <v>24</v>
      </c>
      <c r="C6866" s="2">
        <v>24</v>
      </c>
    </row>
    <row r="6867" spans="2:3" x14ac:dyDescent="0.8">
      <c r="B6867" s="2">
        <v>38</v>
      </c>
      <c r="C6867" s="2">
        <v>38</v>
      </c>
    </row>
    <row r="6868" spans="2:3" x14ac:dyDescent="0.8">
      <c r="B6868" s="2">
        <v>39</v>
      </c>
      <c r="C6868" s="2">
        <v>39</v>
      </c>
    </row>
    <row r="6869" spans="2:3" x14ac:dyDescent="0.8">
      <c r="B6869" s="2">
        <v>33</v>
      </c>
      <c r="C6869" s="2">
        <v>33</v>
      </c>
    </row>
    <row r="6870" spans="2:3" x14ac:dyDescent="0.8">
      <c r="B6870" s="2">
        <v>32</v>
      </c>
      <c r="C6870" s="2">
        <v>32</v>
      </c>
    </row>
    <row r="6871" spans="2:3" x14ac:dyDescent="0.8">
      <c r="B6871" s="2">
        <v>44</v>
      </c>
      <c r="C6871" s="2">
        <v>44</v>
      </c>
    </row>
    <row r="6872" spans="2:3" x14ac:dyDescent="0.8">
      <c r="B6872" s="2">
        <v>43</v>
      </c>
      <c r="C6872" s="2">
        <v>43</v>
      </c>
    </row>
    <row r="6873" spans="2:3" x14ac:dyDescent="0.8">
      <c r="B6873" s="2">
        <v>40</v>
      </c>
      <c r="C6873" s="2">
        <v>40</v>
      </c>
    </row>
    <row r="6874" spans="2:3" x14ac:dyDescent="0.8">
      <c r="B6874" s="2">
        <v>44</v>
      </c>
      <c r="C6874" s="2">
        <v>44</v>
      </c>
    </row>
    <row r="6875" spans="2:3" x14ac:dyDescent="0.8">
      <c r="B6875" s="2">
        <v>32</v>
      </c>
      <c r="C6875" s="2">
        <v>32</v>
      </c>
    </row>
    <row r="6876" spans="2:3" x14ac:dyDescent="0.8">
      <c r="B6876" s="2">
        <v>26</v>
      </c>
      <c r="C6876" s="2">
        <v>26</v>
      </c>
    </row>
    <row r="6877" spans="2:3" x14ac:dyDescent="0.8">
      <c r="B6877" s="2">
        <v>29</v>
      </c>
      <c r="C6877" s="2">
        <v>29</v>
      </c>
    </row>
    <row r="6878" spans="2:3" x14ac:dyDescent="0.8">
      <c r="B6878" s="2">
        <v>34</v>
      </c>
      <c r="C6878" s="2">
        <v>34</v>
      </c>
    </row>
    <row r="6879" spans="2:3" x14ac:dyDescent="0.8">
      <c r="B6879" s="2">
        <v>22</v>
      </c>
      <c r="C6879" s="2">
        <v>24</v>
      </c>
    </row>
    <row r="6880" spans="2:3" x14ac:dyDescent="0.8">
      <c r="B6880" s="2">
        <v>39</v>
      </c>
      <c r="C6880" s="2">
        <v>39</v>
      </c>
    </row>
    <row r="6881" spans="2:3" x14ac:dyDescent="0.8">
      <c r="B6881" s="2">
        <v>38</v>
      </c>
      <c r="C6881" s="2">
        <v>38</v>
      </c>
    </row>
    <row r="6882" spans="2:3" x14ac:dyDescent="0.8">
      <c r="B6882" s="2">
        <v>41</v>
      </c>
      <c r="C6882" s="2">
        <v>41</v>
      </c>
    </row>
    <row r="6883" spans="2:3" x14ac:dyDescent="0.8">
      <c r="B6883" s="2">
        <v>30</v>
      </c>
      <c r="C6883" s="2">
        <v>30</v>
      </c>
    </row>
    <row r="6884" spans="2:3" x14ac:dyDescent="0.8">
      <c r="B6884" s="2">
        <v>36</v>
      </c>
      <c r="C6884" s="2">
        <v>36</v>
      </c>
    </row>
    <row r="6885" spans="2:3" x14ac:dyDescent="0.8">
      <c r="B6885" s="2">
        <v>34</v>
      </c>
      <c r="C6885" s="2">
        <v>34</v>
      </c>
    </row>
    <row r="6886" spans="2:3" x14ac:dyDescent="0.8">
      <c r="B6886" s="2">
        <v>42</v>
      </c>
      <c r="C6886" s="2">
        <v>42</v>
      </c>
    </row>
    <row r="6887" spans="2:3" x14ac:dyDescent="0.8">
      <c r="B6887" s="2">
        <v>34</v>
      </c>
      <c r="C6887" s="2">
        <v>34</v>
      </c>
    </row>
    <row r="6888" spans="2:3" x14ac:dyDescent="0.8">
      <c r="B6888" s="2">
        <v>27</v>
      </c>
      <c r="C6888" s="2">
        <v>27</v>
      </c>
    </row>
    <row r="6889" spans="2:3" x14ac:dyDescent="0.8">
      <c r="B6889" s="2">
        <v>27</v>
      </c>
      <c r="C6889" s="2">
        <v>27</v>
      </c>
    </row>
    <row r="6890" spans="2:3" x14ac:dyDescent="0.8">
      <c r="B6890" s="2">
        <v>24</v>
      </c>
      <c r="C6890" s="2">
        <v>24</v>
      </c>
    </row>
    <row r="6891" spans="2:3" x14ac:dyDescent="0.8">
      <c r="B6891" s="2">
        <v>34</v>
      </c>
      <c r="C6891" s="2">
        <v>34</v>
      </c>
    </row>
    <row r="6892" spans="2:3" x14ac:dyDescent="0.8">
      <c r="B6892" s="2">
        <v>31</v>
      </c>
      <c r="C6892" s="2">
        <v>31</v>
      </c>
    </row>
    <row r="6893" spans="2:3" x14ac:dyDescent="0.8">
      <c r="B6893" s="2">
        <v>25</v>
      </c>
      <c r="C6893" s="2">
        <v>25</v>
      </c>
    </row>
    <row r="6894" spans="2:3" x14ac:dyDescent="0.8">
      <c r="B6894" s="2">
        <v>36</v>
      </c>
      <c r="C6894" s="2">
        <v>36</v>
      </c>
    </row>
    <row r="6895" spans="2:3" x14ac:dyDescent="0.8">
      <c r="B6895" s="2">
        <v>37</v>
      </c>
      <c r="C6895" s="2">
        <v>37</v>
      </c>
    </row>
    <row r="6896" spans="2:3" x14ac:dyDescent="0.8">
      <c r="B6896" s="2">
        <v>48</v>
      </c>
      <c r="C6896" s="2">
        <v>48</v>
      </c>
    </row>
    <row r="6897" spans="2:3" x14ac:dyDescent="0.8">
      <c r="B6897" s="2">
        <v>38</v>
      </c>
      <c r="C6897" s="2">
        <v>38</v>
      </c>
    </row>
    <row r="6898" spans="2:3" x14ac:dyDescent="0.8">
      <c r="B6898" s="2">
        <v>46</v>
      </c>
      <c r="C6898" s="2">
        <v>46</v>
      </c>
    </row>
    <row r="6899" spans="2:3" x14ac:dyDescent="0.8">
      <c r="B6899" s="2">
        <v>42</v>
      </c>
      <c r="C6899" s="2">
        <v>42</v>
      </c>
    </row>
    <row r="6900" spans="2:3" x14ac:dyDescent="0.8">
      <c r="B6900" s="2">
        <v>48</v>
      </c>
      <c r="C6900" s="2">
        <v>48</v>
      </c>
    </row>
    <row r="6901" spans="2:3" x14ac:dyDescent="0.8">
      <c r="B6901" s="2">
        <v>38</v>
      </c>
      <c r="C6901" s="2">
        <v>38</v>
      </c>
    </row>
    <row r="6902" spans="2:3" x14ac:dyDescent="0.8">
      <c r="B6902" s="2">
        <v>33</v>
      </c>
      <c r="C6902" s="2">
        <v>33</v>
      </c>
    </row>
    <row r="6903" spans="2:3" x14ac:dyDescent="0.8">
      <c r="B6903" s="2">
        <v>30</v>
      </c>
      <c r="C6903" s="2">
        <v>30</v>
      </c>
    </row>
    <row r="6904" spans="2:3" x14ac:dyDescent="0.8">
      <c r="B6904" s="2">
        <v>39</v>
      </c>
      <c r="C6904" s="2">
        <v>39</v>
      </c>
    </row>
    <row r="6905" spans="2:3" x14ac:dyDescent="0.8">
      <c r="B6905" s="2">
        <v>35</v>
      </c>
      <c r="C6905" s="2">
        <v>35</v>
      </c>
    </row>
    <row r="6906" spans="2:3" x14ac:dyDescent="0.8">
      <c r="B6906" s="2">
        <v>40</v>
      </c>
      <c r="C6906" s="2">
        <v>40</v>
      </c>
    </row>
    <row r="6907" spans="2:3" x14ac:dyDescent="0.8">
      <c r="B6907" s="2">
        <v>30</v>
      </c>
      <c r="C6907" s="2">
        <v>30</v>
      </c>
    </row>
    <row r="6908" spans="2:3" x14ac:dyDescent="0.8">
      <c r="B6908" s="2">
        <v>40</v>
      </c>
      <c r="C6908" s="2">
        <v>40</v>
      </c>
    </row>
    <row r="6909" spans="2:3" x14ac:dyDescent="0.8">
      <c r="B6909" s="2">
        <v>31</v>
      </c>
      <c r="C6909" s="2">
        <v>31</v>
      </c>
    </row>
    <row r="6910" spans="2:3" x14ac:dyDescent="0.8">
      <c r="B6910" s="2">
        <v>36</v>
      </c>
      <c r="C6910" s="2">
        <v>36</v>
      </c>
    </row>
    <row r="6911" spans="2:3" x14ac:dyDescent="0.8">
      <c r="B6911" s="2">
        <v>40</v>
      </c>
      <c r="C6911" s="2">
        <v>40</v>
      </c>
    </row>
    <row r="6912" spans="2:3" x14ac:dyDescent="0.8">
      <c r="B6912" s="2">
        <v>33</v>
      </c>
      <c r="C6912" s="2">
        <v>33</v>
      </c>
    </row>
    <row r="6913" spans="2:3" x14ac:dyDescent="0.8">
      <c r="B6913" s="2">
        <v>46</v>
      </c>
      <c r="C6913" s="2">
        <v>46</v>
      </c>
    </row>
    <row r="6914" spans="2:3" x14ac:dyDescent="0.8">
      <c r="B6914" s="2">
        <v>35</v>
      </c>
      <c r="C6914" s="2">
        <v>35</v>
      </c>
    </row>
    <row r="6915" spans="2:3" x14ac:dyDescent="0.8">
      <c r="B6915" s="2">
        <v>29</v>
      </c>
      <c r="C6915" s="2">
        <v>29</v>
      </c>
    </row>
    <row r="6916" spans="2:3" x14ac:dyDescent="0.8">
      <c r="B6916" s="2">
        <v>34</v>
      </c>
      <c r="C6916" s="2">
        <v>34</v>
      </c>
    </row>
    <row r="6917" spans="2:3" x14ac:dyDescent="0.8">
      <c r="B6917" s="2">
        <v>23</v>
      </c>
      <c r="C6917" s="2">
        <v>24</v>
      </c>
    </row>
    <row r="6918" spans="2:3" x14ac:dyDescent="0.8">
      <c r="B6918" s="2">
        <v>46</v>
      </c>
      <c r="C6918" s="2">
        <v>46</v>
      </c>
    </row>
    <row r="6919" spans="2:3" x14ac:dyDescent="0.8">
      <c r="B6919" s="2">
        <v>27</v>
      </c>
      <c r="C6919" s="2">
        <v>27</v>
      </c>
    </row>
    <row r="6920" spans="2:3" x14ac:dyDescent="0.8">
      <c r="B6920" s="2">
        <v>37</v>
      </c>
      <c r="C6920" s="2">
        <v>37</v>
      </c>
    </row>
    <row r="6921" spans="2:3" x14ac:dyDescent="0.8">
      <c r="B6921" s="2">
        <v>40</v>
      </c>
      <c r="C6921" s="2">
        <v>40</v>
      </c>
    </row>
    <row r="6922" spans="2:3" x14ac:dyDescent="0.8">
      <c r="B6922" s="2">
        <v>37</v>
      </c>
      <c r="C6922" s="2">
        <v>37</v>
      </c>
    </row>
    <row r="6923" spans="2:3" x14ac:dyDescent="0.8">
      <c r="B6923" s="2">
        <v>43</v>
      </c>
      <c r="C6923" s="2">
        <v>43</v>
      </c>
    </row>
    <row r="6924" spans="2:3" x14ac:dyDescent="0.8">
      <c r="B6924" s="2">
        <v>42</v>
      </c>
      <c r="C6924" s="2">
        <v>42</v>
      </c>
    </row>
    <row r="6925" spans="2:3" x14ac:dyDescent="0.8">
      <c r="B6925" s="2">
        <v>41</v>
      </c>
      <c r="C6925" s="2">
        <v>41</v>
      </c>
    </row>
    <row r="6926" spans="2:3" x14ac:dyDescent="0.8">
      <c r="B6926" s="2">
        <v>48</v>
      </c>
      <c r="C6926" s="2">
        <v>48</v>
      </c>
    </row>
    <row r="6927" spans="2:3" x14ac:dyDescent="0.8">
      <c r="B6927" s="2">
        <v>38</v>
      </c>
      <c r="C6927" s="2">
        <v>38</v>
      </c>
    </row>
    <row r="6928" spans="2:3" x14ac:dyDescent="0.8">
      <c r="B6928" s="2">
        <v>22</v>
      </c>
      <c r="C6928" s="2">
        <v>24</v>
      </c>
    </row>
    <row r="6929" spans="2:3" x14ac:dyDescent="0.8">
      <c r="B6929" s="2">
        <v>40</v>
      </c>
      <c r="C6929" s="2">
        <v>40</v>
      </c>
    </row>
    <row r="6930" spans="2:3" x14ac:dyDescent="0.8">
      <c r="B6930" s="2">
        <v>25</v>
      </c>
      <c r="C6930" s="2">
        <v>25</v>
      </c>
    </row>
    <row r="6931" spans="2:3" x14ac:dyDescent="0.8">
      <c r="B6931" s="2">
        <v>41</v>
      </c>
      <c r="C6931" s="2">
        <v>41</v>
      </c>
    </row>
    <row r="6932" spans="2:3" x14ac:dyDescent="0.8">
      <c r="B6932" s="2">
        <v>31</v>
      </c>
      <c r="C6932" s="2">
        <v>31</v>
      </c>
    </row>
    <row r="6933" spans="2:3" x14ac:dyDescent="0.8">
      <c r="B6933" s="2">
        <v>27</v>
      </c>
      <c r="C6933" s="2">
        <v>27</v>
      </c>
    </row>
    <row r="6934" spans="2:3" x14ac:dyDescent="0.8">
      <c r="B6934" s="2">
        <v>23</v>
      </c>
      <c r="C6934" s="2">
        <v>24</v>
      </c>
    </row>
    <row r="6935" spans="2:3" x14ac:dyDescent="0.8">
      <c r="B6935" s="2">
        <v>45</v>
      </c>
      <c r="C6935" s="2">
        <v>45</v>
      </c>
    </row>
    <row r="6936" spans="2:3" x14ac:dyDescent="0.8">
      <c r="B6936" s="2">
        <v>44</v>
      </c>
      <c r="C6936" s="2">
        <v>44</v>
      </c>
    </row>
    <row r="6937" spans="2:3" x14ac:dyDescent="0.8">
      <c r="B6937" s="2">
        <v>23</v>
      </c>
      <c r="C6937" s="2">
        <v>24</v>
      </c>
    </row>
    <row r="6938" spans="2:3" x14ac:dyDescent="0.8">
      <c r="B6938" s="2">
        <v>40</v>
      </c>
      <c r="C6938" s="2">
        <v>40</v>
      </c>
    </row>
    <row r="6939" spans="2:3" x14ac:dyDescent="0.8">
      <c r="B6939" s="2">
        <v>30</v>
      </c>
      <c r="C6939" s="2">
        <v>30</v>
      </c>
    </row>
    <row r="6940" spans="2:3" x14ac:dyDescent="0.8">
      <c r="B6940" s="2">
        <v>27</v>
      </c>
      <c r="C6940" s="2">
        <v>27</v>
      </c>
    </row>
    <row r="6941" spans="2:3" x14ac:dyDescent="0.8">
      <c r="B6941" s="2">
        <v>28</v>
      </c>
      <c r="C6941" s="2">
        <v>28</v>
      </c>
    </row>
    <row r="6942" spans="2:3" x14ac:dyDescent="0.8">
      <c r="B6942" s="2">
        <v>46</v>
      </c>
      <c r="C6942" s="2">
        <v>46</v>
      </c>
    </row>
    <row r="6943" spans="2:3" x14ac:dyDescent="0.8">
      <c r="B6943" s="2">
        <v>35</v>
      </c>
      <c r="C6943" s="2">
        <v>35</v>
      </c>
    </row>
    <row r="6944" spans="2:3" x14ac:dyDescent="0.8">
      <c r="B6944" s="2">
        <v>54</v>
      </c>
      <c r="C6944" s="2">
        <v>50</v>
      </c>
    </row>
    <row r="6945" spans="2:3" x14ac:dyDescent="0.8">
      <c r="B6945" s="2">
        <v>44</v>
      </c>
      <c r="C6945" s="2">
        <v>44</v>
      </c>
    </row>
    <row r="6946" spans="2:3" x14ac:dyDescent="0.8">
      <c r="B6946" s="2">
        <v>36</v>
      </c>
      <c r="C6946" s="2">
        <v>36</v>
      </c>
    </row>
    <row r="6947" spans="2:3" x14ac:dyDescent="0.8">
      <c r="B6947" s="2">
        <v>50</v>
      </c>
      <c r="C6947" s="2">
        <v>50</v>
      </c>
    </row>
    <row r="6948" spans="2:3" x14ac:dyDescent="0.8">
      <c r="B6948" s="2">
        <v>34</v>
      </c>
      <c r="C6948" s="2">
        <v>34</v>
      </c>
    </row>
    <row r="6949" spans="2:3" x14ac:dyDescent="0.8">
      <c r="B6949" s="2">
        <v>41</v>
      </c>
      <c r="C6949" s="2">
        <v>41</v>
      </c>
    </row>
    <row r="6950" spans="2:3" x14ac:dyDescent="0.8">
      <c r="B6950" s="2">
        <v>47</v>
      </c>
      <c r="C6950" s="2">
        <v>47</v>
      </c>
    </row>
    <row r="6951" spans="2:3" x14ac:dyDescent="0.8">
      <c r="B6951" s="2">
        <v>42</v>
      </c>
      <c r="C6951" s="2">
        <v>42</v>
      </c>
    </row>
    <row r="6952" spans="2:3" x14ac:dyDescent="0.8">
      <c r="B6952" s="2">
        <v>42</v>
      </c>
      <c r="C6952" s="2">
        <v>42</v>
      </c>
    </row>
    <row r="6953" spans="2:3" x14ac:dyDescent="0.8">
      <c r="B6953" s="2">
        <v>28</v>
      </c>
      <c r="C6953" s="2">
        <v>28</v>
      </c>
    </row>
    <row r="6954" spans="2:3" x14ac:dyDescent="0.8">
      <c r="B6954" s="2">
        <v>34</v>
      </c>
      <c r="C6954" s="2">
        <v>34</v>
      </c>
    </row>
    <row r="6955" spans="2:3" x14ac:dyDescent="0.8">
      <c r="B6955" s="2">
        <v>30</v>
      </c>
      <c r="C6955" s="2">
        <v>30</v>
      </c>
    </row>
    <row r="6956" spans="2:3" x14ac:dyDescent="0.8">
      <c r="B6956" s="2">
        <v>40</v>
      </c>
      <c r="C6956" s="2">
        <v>40</v>
      </c>
    </row>
    <row r="6957" spans="2:3" x14ac:dyDescent="0.8">
      <c r="B6957" s="2">
        <v>47</v>
      </c>
      <c r="C6957" s="2">
        <v>47</v>
      </c>
    </row>
    <row r="6958" spans="2:3" x14ac:dyDescent="0.8">
      <c r="B6958" s="2">
        <v>42</v>
      </c>
      <c r="C6958" s="2">
        <v>42</v>
      </c>
    </row>
    <row r="6959" spans="2:3" x14ac:dyDescent="0.8">
      <c r="B6959" s="2">
        <v>41</v>
      </c>
      <c r="C6959" s="2">
        <v>41</v>
      </c>
    </row>
    <row r="6960" spans="2:3" x14ac:dyDescent="0.8">
      <c r="B6960" s="2">
        <v>38</v>
      </c>
      <c r="C6960" s="2">
        <v>38</v>
      </c>
    </row>
    <row r="6961" spans="2:3" x14ac:dyDescent="0.8">
      <c r="B6961" s="2">
        <v>33</v>
      </c>
      <c r="C6961" s="2">
        <v>33</v>
      </c>
    </row>
    <row r="6962" spans="2:3" x14ac:dyDescent="0.8">
      <c r="B6962" s="2">
        <v>0</v>
      </c>
      <c r="C6962" s="2">
        <v>24</v>
      </c>
    </row>
    <row r="6963" spans="2:3" x14ac:dyDescent="0.8">
      <c r="B6963" s="2">
        <v>46</v>
      </c>
      <c r="C6963" s="2">
        <v>46</v>
      </c>
    </row>
    <row r="6964" spans="2:3" x14ac:dyDescent="0.8">
      <c r="B6964" s="2">
        <v>44</v>
      </c>
      <c r="C6964" s="2">
        <v>44</v>
      </c>
    </row>
    <row r="6965" spans="2:3" x14ac:dyDescent="0.8">
      <c r="B6965" s="2">
        <v>41</v>
      </c>
      <c r="C6965" s="2">
        <v>41</v>
      </c>
    </row>
    <row r="6966" spans="2:3" x14ac:dyDescent="0.8">
      <c r="B6966" s="2">
        <v>36</v>
      </c>
      <c r="C6966" s="2">
        <v>36</v>
      </c>
    </row>
    <row r="6967" spans="2:3" x14ac:dyDescent="0.8">
      <c r="B6967" s="2">
        <v>35</v>
      </c>
      <c r="C6967" s="2">
        <v>35</v>
      </c>
    </row>
    <row r="6968" spans="2:3" x14ac:dyDescent="0.8">
      <c r="B6968" s="2">
        <v>42</v>
      </c>
      <c r="C6968" s="2">
        <v>42</v>
      </c>
    </row>
    <row r="6969" spans="2:3" x14ac:dyDescent="0.8">
      <c r="B6969" s="2">
        <v>19</v>
      </c>
      <c r="C6969" s="2">
        <v>24</v>
      </c>
    </row>
    <row r="6970" spans="2:3" x14ac:dyDescent="0.8">
      <c r="B6970" s="2">
        <v>54</v>
      </c>
      <c r="C6970" s="2">
        <v>50</v>
      </c>
    </row>
    <row r="6971" spans="2:3" x14ac:dyDescent="0.8">
      <c r="B6971" s="2">
        <v>30</v>
      </c>
      <c r="C6971" s="2">
        <v>30</v>
      </c>
    </row>
    <row r="6972" spans="2:3" x14ac:dyDescent="0.8">
      <c r="B6972" s="2">
        <v>42</v>
      </c>
      <c r="C6972" s="2">
        <v>42</v>
      </c>
    </row>
    <row r="6973" spans="2:3" x14ac:dyDescent="0.8">
      <c r="B6973" s="2">
        <v>37</v>
      </c>
      <c r="C6973" s="2">
        <v>37</v>
      </c>
    </row>
    <row r="6974" spans="2:3" x14ac:dyDescent="0.8">
      <c r="B6974" s="2">
        <v>45</v>
      </c>
      <c r="C6974" s="2">
        <v>45</v>
      </c>
    </row>
    <row r="6975" spans="2:3" x14ac:dyDescent="0.8">
      <c r="B6975" s="2">
        <v>31</v>
      </c>
      <c r="C6975" s="2">
        <v>31</v>
      </c>
    </row>
    <row r="6976" spans="2:3" x14ac:dyDescent="0.8">
      <c r="B6976" s="2">
        <v>24</v>
      </c>
      <c r="C6976" s="2">
        <v>24</v>
      </c>
    </row>
    <row r="6977" spans="2:3" x14ac:dyDescent="0.8">
      <c r="B6977" s="2">
        <v>53</v>
      </c>
      <c r="C6977" s="2">
        <v>50</v>
      </c>
    </row>
    <row r="6978" spans="2:3" x14ac:dyDescent="0.8">
      <c r="B6978" s="2">
        <v>42</v>
      </c>
      <c r="C6978" s="2">
        <v>42</v>
      </c>
    </row>
    <row r="6979" spans="2:3" x14ac:dyDescent="0.8">
      <c r="B6979" s="2">
        <v>33</v>
      </c>
      <c r="C6979" s="2">
        <v>33</v>
      </c>
    </row>
    <row r="6980" spans="2:3" x14ac:dyDescent="0.8">
      <c r="B6980" s="2">
        <v>36</v>
      </c>
      <c r="C6980" s="2">
        <v>36</v>
      </c>
    </row>
    <row r="6981" spans="2:3" x14ac:dyDescent="0.8">
      <c r="B6981" s="2">
        <v>34</v>
      </c>
      <c r="C6981" s="2">
        <v>34</v>
      </c>
    </row>
    <row r="6982" spans="2:3" x14ac:dyDescent="0.8">
      <c r="B6982" s="2">
        <v>37</v>
      </c>
      <c r="C6982" s="2">
        <v>37</v>
      </c>
    </row>
    <row r="6983" spans="2:3" x14ac:dyDescent="0.8">
      <c r="B6983" s="2">
        <v>38</v>
      </c>
      <c r="C6983" s="2">
        <v>38</v>
      </c>
    </row>
    <row r="6984" spans="2:3" x14ac:dyDescent="0.8">
      <c r="B6984" s="2">
        <v>32</v>
      </c>
      <c r="C6984" s="2">
        <v>32</v>
      </c>
    </row>
    <row r="6985" spans="2:3" x14ac:dyDescent="0.8">
      <c r="B6985" s="2">
        <v>48</v>
      </c>
      <c r="C6985" s="2">
        <v>48</v>
      </c>
    </row>
    <row r="6986" spans="2:3" x14ac:dyDescent="0.8">
      <c r="B6986" s="2">
        <v>30</v>
      </c>
      <c r="C6986" s="2">
        <v>30</v>
      </c>
    </row>
    <row r="6987" spans="2:3" x14ac:dyDescent="0.8">
      <c r="B6987" s="2">
        <v>35</v>
      </c>
      <c r="C6987" s="2">
        <v>35</v>
      </c>
    </row>
    <row r="6988" spans="2:3" x14ac:dyDescent="0.8">
      <c r="B6988" s="2">
        <v>34</v>
      </c>
      <c r="C6988" s="2">
        <v>34</v>
      </c>
    </row>
    <row r="6989" spans="2:3" x14ac:dyDescent="0.8">
      <c r="B6989" s="2">
        <v>40</v>
      </c>
      <c r="C6989" s="2">
        <v>40</v>
      </c>
    </row>
    <row r="6990" spans="2:3" x14ac:dyDescent="0.8">
      <c r="B6990" s="2">
        <v>38</v>
      </c>
      <c r="C6990" s="2">
        <v>38</v>
      </c>
    </row>
    <row r="6991" spans="2:3" x14ac:dyDescent="0.8">
      <c r="B6991" s="2">
        <v>43</v>
      </c>
      <c r="C6991" s="2">
        <v>43</v>
      </c>
    </row>
    <row r="6992" spans="2:3" x14ac:dyDescent="0.8">
      <c r="B6992" s="2">
        <v>41</v>
      </c>
      <c r="C6992" s="2">
        <v>41</v>
      </c>
    </row>
    <row r="6993" spans="2:3" x14ac:dyDescent="0.8">
      <c r="B6993" s="2">
        <v>56</v>
      </c>
      <c r="C6993" s="2">
        <v>50</v>
      </c>
    </row>
    <row r="6994" spans="2:3" x14ac:dyDescent="0.8">
      <c r="B6994" s="2">
        <v>0</v>
      </c>
      <c r="C6994" s="2">
        <v>24</v>
      </c>
    </row>
    <row r="6995" spans="2:3" x14ac:dyDescent="0.8">
      <c r="B6995" s="2">
        <v>39</v>
      </c>
      <c r="C6995" s="2">
        <v>39</v>
      </c>
    </row>
    <row r="6996" spans="2:3" x14ac:dyDescent="0.8">
      <c r="B6996" s="2">
        <v>36</v>
      </c>
      <c r="C6996" s="2">
        <v>36</v>
      </c>
    </row>
    <row r="6997" spans="2:3" x14ac:dyDescent="0.8">
      <c r="B6997" s="2">
        <v>46</v>
      </c>
      <c r="C6997" s="2">
        <v>46</v>
      </c>
    </row>
    <row r="6998" spans="2:3" x14ac:dyDescent="0.8">
      <c r="B6998" s="2">
        <v>38</v>
      </c>
      <c r="C6998" s="2">
        <v>38</v>
      </c>
    </row>
    <row r="6999" spans="2:3" x14ac:dyDescent="0.8">
      <c r="B6999" s="2">
        <v>27</v>
      </c>
      <c r="C6999" s="2">
        <v>27</v>
      </c>
    </row>
    <row r="7000" spans="2:3" x14ac:dyDescent="0.8">
      <c r="B7000" s="2">
        <v>37</v>
      </c>
      <c r="C7000" s="2">
        <v>37</v>
      </c>
    </row>
    <row r="7001" spans="2:3" x14ac:dyDescent="0.8">
      <c r="B7001" s="2">
        <v>31</v>
      </c>
      <c r="C7001" s="2">
        <v>31</v>
      </c>
    </row>
    <row r="7002" spans="2:3" x14ac:dyDescent="0.8">
      <c r="B7002" s="2">
        <v>41</v>
      </c>
      <c r="C7002" s="2">
        <v>41</v>
      </c>
    </row>
    <row r="7003" spans="2:3" x14ac:dyDescent="0.8">
      <c r="B7003" s="2">
        <v>52</v>
      </c>
      <c r="C7003" s="2">
        <v>50</v>
      </c>
    </row>
    <row r="7004" spans="2:3" x14ac:dyDescent="0.8">
      <c r="B7004" s="2">
        <v>27</v>
      </c>
      <c r="C7004" s="2">
        <v>27</v>
      </c>
    </row>
    <row r="7005" spans="2:3" x14ac:dyDescent="0.8">
      <c r="B7005" s="2">
        <v>23</v>
      </c>
      <c r="C7005" s="2">
        <v>24</v>
      </c>
    </row>
    <row r="7006" spans="2:3" x14ac:dyDescent="0.8">
      <c r="B7006" s="2">
        <v>50</v>
      </c>
      <c r="C7006" s="2">
        <v>50</v>
      </c>
    </row>
    <row r="7007" spans="2:3" x14ac:dyDescent="0.8">
      <c r="B7007" s="2">
        <v>21</v>
      </c>
      <c r="C7007" s="2">
        <v>24</v>
      </c>
    </row>
    <row r="7008" spans="2:3" x14ac:dyDescent="0.8">
      <c r="B7008" s="2">
        <v>42</v>
      </c>
      <c r="C7008" s="2">
        <v>42</v>
      </c>
    </row>
    <row r="7009" spans="2:3" x14ac:dyDescent="0.8">
      <c r="B7009" s="2">
        <v>57</v>
      </c>
      <c r="C7009" s="2">
        <v>50</v>
      </c>
    </row>
    <row r="7010" spans="2:3" x14ac:dyDescent="0.8">
      <c r="B7010" s="2">
        <v>39</v>
      </c>
      <c r="C7010" s="2">
        <v>39</v>
      </c>
    </row>
    <row r="7011" spans="2:3" x14ac:dyDescent="0.8">
      <c r="B7011" s="2">
        <v>30</v>
      </c>
      <c r="C7011" s="2">
        <v>30</v>
      </c>
    </row>
    <row r="7012" spans="2:3" x14ac:dyDescent="0.8">
      <c r="B7012" s="2">
        <v>44</v>
      </c>
      <c r="C7012" s="2">
        <v>44</v>
      </c>
    </row>
    <row r="7013" spans="2:3" x14ac:dyDescent="0.8">
      <c r="B7013" s="2">
        <v>29</v>
      </c>
      <c r="C7013" s="2">
        <v>29</v>
      </c>
    </row>
    <row r="7014" spans="2:3" x14ac:dyDescent="0.8">
      <c r="B7014" s="2">
        <v>37</v>
      </c>
      <c r="C7014" s="2">
        <v>37</v>
      </c>
    </row>
    <row r="7015" spans="2:3" x14ac:dyDescent="0.8">
      <c r="B7015" s="2">
        <v>28</v>
      </c>
      <c r="C7015" s="2">
        <v>28</v>
      </c>
    </row>
    <row r="7016" spans="2:3" x14ac:dyDescent="0.8">
      <c r="B7016" s="2">
        <v>31</v>
      </c>
      <c r="C7016" s="2">
        <v>31</v>
      </c>
    </row>
    <row r="7017" spans="2:3" x14ac:dyDescent="0.8">
      <c r="B7017" s="2">
        <v>45</v>
      </c>
      <c r="C7017" s="2">
        <v>45</v>
      </c>
    </row>
    <row r="7018" spans="2:3" x14ac:dyDescent="0.8">
      <c r="B7018" s="2">
        <v>29</v>
      </c>
      <c r="C7018" s="2">
        <v>29</v>
      </c>
    </row>
    <row r="7019" spans="2:3" x14ac:dyDescent="0.8">
      <c r="B7019" s="2">
        <v>33</v>
      </c>
      <c r="C7019" s="2">
        <v>33</v>
      </c>
    </row>
    <row r="7020" spans="2:3" x14ac:dyDescent="0.8">
      <c r="B7020" s="2">
        <v>35</v>
      </c>
      <c r="C7020" s="2">
        <v>35</v>
      </c>
    </row>
    <row r="7021" spans="2:3" x14ac:dyDescent="0.8">
      <c r="B7021" s="2">
        <v>31</v>
      </c>
      <c r="C7021" s="2">
        <v>31</v>
      </c>
    </row>
    <row r="7022" spans="2:3" x14ac:dyDescent="0.8">
      <c r="B7022" s="2">
        <v>18</v>
      </c>
      <c r="C7022" s="2">
        <v>24</v>
      </c>
    </row>
    <row r="7023" spans="2:3" x14ac:dyDescent="0.8">
      <c r="B7023" s="2">
        <v>36</v>
      </c>
      <c r="C7023" s="2">
        <v>36</v>
      </c>
    </row>
    <row r="7024" spans="2:3" x14ac:dyDescent="0.8">
      <c r="B7024" s="2">
        <v>41</v>
      </c>
      <c r="C7024" s="2">
        <v>41</v>
      </c>
    </row>
    <row r="7025" spans="2:3" x14ac:dyDescent="0.8">
      <c r="B7025" s="2">
        <v>38</v>
      </c>
      <c r="C7025" s="2">
        <v>38</v>
      </c>
    </row>
    <row r="7026" spans="2:3" x14ac:dyDescent="0.8">
      <c r="B7026" s="2">
        <v>42</v>
      </c>
      <c r="C7026" s="2">
        <v>42</v>
      </c>
    </row>
    <row r="7027" spans="2:3" x14ac:dyDescent="0.8">
      <c r="B7027" s="2">
        <v>45</v>
      </c>
      <c r="C7027" s="2">
        <v>45</v>
      </c>
    </row>
    <row r="7028" spans="2:3" x14ac:dyDescent="0.8">
      <c r="B7028" s="2">
        <v>38</v>
      </c>
      <c r="C7028" s="2">
        <v>38</v>
      </c>
    </row>
    <row r="7029" spans="2:3" x14ac:dyDescent="0.8">
      <c r="B7029" s="2">
        <v>38</v>
      </c>
      <c r="C7029" s="2">
        <v>38</v>
      </c>
    </row>
    <row r="7030" spans="2:3" x14ac:dyDescent="0.8">
      <c r="B7030" s="2">
        <v>35</v>
      </c>
      <c r="C7030" s="2">
        <v>35</v>
      </c>
    </row>
    <row r="7031" spans="2:3" x14ac:dyDescent="0.8">
      <c r="B7031" s="2">
        <v>48</v>
      </c>
      <c r="C7031" s="2">
        <v>48</v>
      </c>
    </row>
    <row r="7032" spans="2:3" x14ac:dyDescent="0.8">
      <c r="B7032" s="2">
        <v>32</v>
      </c>
      <c r="C7032" s="2">
        <v>32</v>
      </c>
    </row>
    <row r="7033" spans="2:3" x14ac:dyDescent="0.8">
      <c r="B7033" s="2">
        <v>42</v>
      </c>
      <c r="C7033" s="2">
        <v>42</v>
      </c>
    </row>
    <row r="7034" spans="2:3" x14ac:dyDescent="0.8">
      <c r="B7034" s="2">
        <v>44</v>
      </c>
      <c r="C7034" s="2">
        <v>44</v>
      </c>
    </row>
    <row r="7035" spans="2:3" x14ac:dyDescent="0.8">
      <c r="B7035" s="2">
        <v>18</v>
      </c>
      <c r="C7035" s="2">
        <v>24</v>
      </c>
    </row>
    <row r="7036" spans="2:3" x14ac:dyDescent="0.8">
      <c r="B7036" s="2">
        <v>37</v>
      </c>
      <c r="C7036" s="2">
        <v>37</v>
      </c>
    </row>
    <row r="7037" spans="2:3" x14ac:dyDescent="0.8">
      <c r="B7037" s="2">
        <v>20</v>
      </c>
      <c r="C7037" s="2">
        <v>24</v>
      </c>
    </row>
    <row r="7038" spans="2:3" x14ac:dyDescent="0.8">
      <c r="B7038" s="2">
        <v>38</v>
      </c>
      <c r="C7038" s="2">
        <v>38</v>
      </c>
    </row>
    <row r="7039" spans="2:3" x14ac:dyDescent="0.8">
      <c r="B7039" s="2">
        <v>24</v>
      </c>
      <c r="C7039" s="2">
        <v>24</v>
      </c>
    </row>
    <row r="7040" spans="2:3" x14ac:dyDescent="0.8">
      <c r="B7040" s="2">
        <v>31</v>
      </c>
      <c r="C7040" s="2">
        <v>31</v>
      </c>
    </row>
    <row r="7041" spans="2:3" x14ac:dyDescent="0.8">
      <c r="B7041" s="2">
        <v>37</v>
      </c>
      <c r="C7041" s="2">
        <v>37</v>
      </c>
    </row>
    <row r="7042" spans="2:3" x14ac:dyDescent="0.8">
      <c r="B7042" s="2">
        <v>46</v>
      </c>
      <c r="C7042" s="2">
        <v>46</v>
      </c>
    </row>
    <row r="7043" spans="2:3" x14ac:dyDescent="0.8">
      <c r="B7043" s="2">
        <v>27</v>
      </c>
      <c r="C7043" s="2">
        <v>27</v>
      </c>
    </row>
    <row r="7044" spans="2:3" x14ac:dyDescent="0.8">
      <c r="B7044" s="2">
        <v>35</v>
      </c>
      <c r="C7044" s="2">
        <v>35</v>
      </c>
    </row>
    <row r="7045" spans="2:3" x14ac:dyDescent="0.8">
      <c r="B7045" s="2">
        <v>35</v>
      </c>
      <c r="C7045" s="2">
        <v>35</v>
      </c>
    </row>
    <row r="7046" spans="2:3" x14ac:dyDescent="0.8">
      <c r="B7046" s="2">
        <v>36</v>
      </c>
      <c r="C7046" s="2">
        <v>36</v>
      </c>
    </row>
    <row r="7047" spans="2:3" x14ac:dyDescent="0.8">
      <c r="B7047" s="2">
        <v>47</v>
      </c>
      <c r="C7047" s="2">
        <v>47</v>
      </c>
    </row>
    <row r="7048" spans="2:3" x14ac:dyDescent="0.8">
      <c r="B7048" s="2">
        <v>39</v>
      </c>
      <c r="C7048" s="2">
        <v>39</v>
      </c>
    </row>
    <row r="7049" spans="2:3" x14ac:dyDescent="0.8">
      <c r="B7049" s="2">
        <v>39</v>
      </c>
      <c r="C7049" s="2">
        <v>39</v>
      </c>
    </row>
    <row r="7050" spans="2:3" x14ac:dyDescent="0.8">
      <c r="B7050" s="2">
        <v>40</v>
      </c>
      <c r="C7050" s="2">
        <v>40</v>
      </c>
    </row>
    <row r="7051" spans="2:3" x14ac:dyDescent="0.8">
      <c r="B7051" s="2">
        <v>43</v>
      </c>
      <c r="C7051" s="2">
        <v>43</v>
      </c>
    </row>
    <row r="7052" spans="2:3" x14ac:dyDescent="0.8">
      <c r="B7052" s="2">
        <v>34</v>
      </c>
      <c r="C7052" s="2">
        <v>34</v>
      </c>
    </row>
    <row r="7053" spans="2:3" x14ac:dyDescent="0.8">
      <c r="B7053" s="2">
        <v>45</v>
      </c>
      <c r="C7053" s="2">
        <v>45</v>
      </c>
    </row>
    <row r="7054" spans="2:3" x14ac:dyDescent="0.8">
      <c r="B7054" s="2">
        <v>38</v>
      </c>
      <c r="C7054" s="2">
        <v>38</v>
      </c>
    </row>
    <row r="7055" spans="2:3" x14ac:dyDescent="0.8">
      <c r="B7055" s="2">
        <v>29</v>
      </c>
      <c r="C7055" s="2">
        <v>29</v>
      </c>
    </row>
    <row r="7056" spans="2:3" x14ac:dyDescent="0.8">
      <c r="B7056" s="2">
        <v>35</v>
      </c>
      <c r="C7056" s="2">
        <v>35</v>
      </c>
    </row>
    <row r="7057" spans="2:3" x14ac:dyDescent="0.8">
      <c r="B7057" s="2">
        <v>35</v>
      </c>
      <c r="C7057" s="2">
        <v>35</v>
      </c>
    </row>
    <row r="7058" spans="2:3" x14ac:dyDescent="0.8">
      <c r="B7058" s="2">
        <v>31</v>
      </c>
      <c r="C7058" s="2">
        <v>31</v>
      </c>
    </row>
    <row r="7059" spans="2:3" x14ac:dyDescent="0.8">
      <c r="B7059" s="2">
        <v>0</v>
      </c>
      <c r="C7059" s="2">
        <v>24</v>
      </c>
    </row>
    <row r="7060" spans="2:3" x14ac:dyDescent="0.8">
      <c r="B7060" s="2">
        <v>24</v>
      </c>
      <c r="C7060" s="2">
        <v>24</v>
      </c>
    </row>
    <row r="7061" spans="2:3" x14ac:dyDescent="0.8">
      <c r="B7061" s="2">
        <v>49</v>
      </c>
      <c r="C7061" s="2">
        <v>49</v>
      </c>
    </row>
    <row r="7062" spans="2:3" x14ac:dyDescent="0.8">
      <c r="B7062" s="2">
        <v>40</v>
      </c>
      <c r="C7062" s="2">
        <v>40</v>
      </c>
    </row>
    <row r="7063" spans="2:3" x14ac:dyDescent="0.8">
      <c r="B7063" s="2">
        <v>39</v>
      </c>
      <c r="C7063" s="2">
        <v>39</v>
      </c>
    </row>
    <row r="7064" spans="2:3" x14ac:dyDescent="0.8">
      <c r="B7064" s="2">
        <v>24</v>
      </c>
      <c r="C7064" s="2">
        <v>24</v>
      </c>
    </row>
    <row r="7065" spans="2:3" x14ac:dyDescent="0.8">
      <c r="B7065" s="2">
        <v>42</v>
      </c>
      <c r="C7065" s="2">
        <v>42</v>
      </c>
    </row>
    <row r="7066" spans="2:3" x14ac:dyDescent="0.8">
      <c r="B7066" s="2">
        <v>44</v>
      </c>
      <c r="C7066" s="2">
        <v>44</v>
      </c>
    </row>
    <row r="7067" spans="2:3" x14ac:dyDescent="0.8">
      <c r="B7067" s="2">
        <v>43</v>
      </c>
      <c r="C7067" s="2">
        <v>43</v>
      </c>
    </row>
    <row r="7068" spans="2:3" x14ac:dyDescent="0.8">
      <c r="B7068" s="2">
        <v>41</v>
      </c>
      <c r="C7068" s="2">
        <v>41</v>
      </c>
    </row>
    <row r="7069" spans="2:3" x14ac:dyDescent="0.8">
      <c r="B7069" s="2">
        <v>40</v>
      </c>
      <c r="C7069" s="2">
        <v>40</v>
      </c>
    </row>
    <row r="7070" spans="2:3" x14ac:dyDescent="0.8">
      <c r="B7070" s="2">
        <v>41</v>
      </c>
      <c r="C7070" s="2">
        <v>41</v>
      </c>
    </row>
    <row r="7071" spans="2:3" x14ac:dyDescent="0.8">
      <c r="B7071" s="2">
        <v>29</v>
      </c>
      <c r="C7071" s="2">
        <v>29</v>
      </c>
    </row>
    <row r="7072" spans="2:3" x14ac:dyDescent="0.8">
      <c r="B7072" s="2">
        <v>14</v>
      </c>
      <c r="C7072" s="2">
        <v>24</v>
      </c>
    </row>
    <row r="7073" spans="2:3" x14ac:dyDescent="0.8">
      <c r="B7073" s="2">
        <v>30</v>
      </c>
      <c r="C7073" s="2">
        <v>30</v>
      </c>
    </row>
    <row r="7074" spans="2:3" x14ac:dyDescent="0.8">
      <c r="B7074" s="2">
        <v>50</v>
      </c>
      <c r="C7074" s="2">
        <v>50</v>
      </c>
    </row>
    <row r="7075" spans="2:3" x14ac:dyDescent="0.8">
      <c r="B7075" s="2">
        <v>43</v>
      </c>
      <c r="C7075" s="2">
        <v>43</v>
      </c>
    </row>
    <row r="7076" spans="2:3" x14ac:dyDescent="0.8">
      <c r="B7076" s="2">
        <v>46</v>
      </c>
      <c r="C7076" s="2">
        <v>46</v>
      </c>
    </row>
    <row r="7077" spans="2:3" x14ac:dyDescent="0.8">
      <c r="B7077" s="2">
        <v>32</v>
      </c>
      <c r="C7077" s="2">
        <v>32</v>
      </c>
    </row>
    <row r="7078" spans="2:3" x14ac:dyDescent="0.8">
      <c r="B7078" s="2">
        <v>33</v>
      </c>
      <c r="C7078" s="2">
        <v>33</v>
      </c>
    </row>
    <row r="7079" spans="2:3" x14ac:dyDescent="0.8">
      <c r="B7079" s="2">
        <v>31</v>
      </c>
      <c r="C7079" s="2">
        <v>31</v>
      </c>
    </row>
    <row r="7080" spans="2:3" x14ac:dyDescent="0.8">
      <c r="B7080" s="2">
        <v>42</v>
      </c>
      <c r="C7080" s="2">
        <v>42</v>
      </c>
    </row>
    <row r="7081" spans="2:3" x14ac:dyDescent="0.8">
      <c r="B7081" s="2">
        <v>31</v>
      </c>
      <c r="C7081" s="2">
        <v>31</v>
      </c>
    </row>
    <row r="7082" spans="2:3" x14ac:dyDescent="0.8">
      <c r="B7082" s="2">
        <v>50</v>
      </c>
      <c r="C7082" s="2">
        <v>50</v>
      </c>
    </row>
    <row r="7083" spans="2:3" x14ac:dyDescent="0.8">
      <c r="B7083" s="2">
        <v>29</v>
      </c>
      <c r="C7083" s="2">
        <v>29</v>
      </c>
    </row>
    <row r="7084" spans="2:3" x14ac:dyDescent="0.8">
      <c r="B7084" s="2">
        <v>36</v>
      </c>
      <c r="C7084" s="2">
        <v>36</v>
      </c>
    </row>
    <row r="7085" spans="2:3" x14ac:dyDescent="0.8">
      <c r="B7085" s="2">
        <v>38</v>
      </c>
      <c r="C7085" s="2">
        <v>38</v>
      </c>
    </row>
    <row r="7086" spans="2:3" x14ac:dyDescent="0.8">
      <c r="B7086" s="2">
        <v>40</v>
      </c>
      <c r="C7086" s="2">
        <v>40</v>
      </c>
    </row>
    <row r="7087" spans="2:3" x14ac:dyDescent="0.8">
      <c r="B7087" s="2">
        <v>34</v>
      </c>
      <c r="C7087" s="2">
        <v>34</v>
      </c>
    </row>
    <row r="7088" spans="2:3" x14ac:dyDescent="0.8">
      <c r="B7088" s="2">
        <v>61</v>
      </c>
      <c r="C7088" s="2">
        <v>50</v>
      </c>
    </row>
    <row r="7089" spans="2:3" x14ac:dyDescent="0.8">
      <c r="B7089" s="2">
        <v>43</v>
      </c>
      <c r="C7089" s="2">
        <v>43</v>
      </c>
    </row>
    <row r="7090" spans="2:3" x14ac:dyDescent="0.8">
      <c r="B7090" s="2">
        <v>34</v>
      </c>
      <c r="C7090" s="2">
        <v>34</v>
      </c>
    </row>
    <row r="7091" spans="2:3" x14ac:dyDescent="0.8">
      <c r="B7091" s="2">
        <v>18</v>
      </c>
      <c r="C7091" s="2">
        <v>24</v>
      </c>
    </row>
    <row r="7092" spans="2:3" x14ac:dyDescent="0.8">
      <c r="B7092" s="2">
        <v>27</v>
      </c>
      <c r="C7092" s="2">
        <v>27</v>
      </c>
    </row>
    <row r="7093" spans="2:3" x14ac:dyDescent="0.8">
      <c r="B7093" s="2">
        <v>31</v>
      </c>
      <c r="C7093" s="2">
        <v>31</v>
      </c>
    </row>
    <row r="7094" spans="2:3" x14ac:dyDescent="0.8">
      <c r="B7094" s="2">
        <v>48</v>
      </c>
      <c r="C7094" s="2">
        <v>48</v>
      </c>
    </row>
    <row r="7095" spans="2:3" x14ac:dyDescent="0.8">
      <c r="B7095" s="2">
        <v>35</v>
      </c>
      <c r="C7095" s="2">
        <v>35</v>
      </c>
    </row>
    <row r="7096" spans="2:3" x14ac:dyDescent="0.8">
      <c r="B7096" s="2">
        <v>24</v>
      </c>
      <c r="C7096" s="2">
        <v>24</v>
      </c>
    </row>
    <row r="7097" spans="2:3" x14ac:dyDescent="0.8">
      <c r="B7097" s="2">
        <v>38</v>
      </c>
      <c r="C7097" s="2">
        <v>38</v>
      </c>
    </row>
    <row r="7098" spans="2:3" x14ac:dyDescent="0.8">
      <c r="B7098" s="2">
        <v>37</v>
      </c>
      <c r="C7098" s="2">
        <v>37</v>
      </c>
    </row>
    <row r="7099" spans="2:3" x14ac:dyDescent="0.8">
      <c r="B7099" s="2">
        <v>29</v>
      </c>
      <c r="C7099" s="2">
        <v>29</v>
      </c>
    </row>
    <row r="7100" spans="2:3" x14ac:dyDescent="0.8">
      <c r="B7100" s="2">
        <v>43</v>
      </c>
      <c r="C7100" s="2">
        <v>43</v>
      </c>
    </row>
    <row r="7101" spans="2:3" x14ac:dyDescent="0.8">
      <c r="B7101" s="2">
        <v>46</v>
      </c>
      <c r="C7101" s="2">
        <v>46</v>
      </c>
    </row>
    <row r="7102" spans="2:3" x14ac:dyDescent="0.8">
      <c r="B7102" s="2">
        <v>32</v>
      </c>
      <c r="C7102" s="2">
        <v>32</v>
      </c>
    </row>
    <row r="7103" spans="2:3" x14ac:dyDescent="0.8">
      <c r="B7103" s="2">
        <v>28</v>
      </c>
      <c r="C7103" s="2">
        <v>28</v>
      </c>
    </row>
    <row r="7104" spans="2:3" x14ac:dyDescent="0.8">
      <c r="B7104" s="2">
        <v>30</v>
      </c>
      <c r="C7104" s="2">
        <v>30</v>
      </c>
    </row>
    <row r="7105" spans="2:3" x14ac:dyDescent="0.8">
      <c r="B7105" s="2">
        <v>35</v>
      </c>
      <c r="C7105" s="2">
        <v>35</v>
      </c>
    </row>
    <row r="7106" spans="2:3" x14ac:dyDescent="0.8">
      <c r="B7106" s="2">
        <v>41</v>
      </c>
      <c r="C7106" s="2">
        <v>41</v>
      </c>
    </row>
    <row r="7107" spans="2:3" x14ac:dyDescent="0.8">
      <c r="B7107" s="2">
        <v>47</v>
      </c>
      <c r="C7107" s="2">
        <v>47</v>
      </c>
    </row>
    <row r="7108" spans="2:3" x14ac:dyDescent="0.8">
      <c r="B7108" s="2">
        <v>33</v>
      </c>
      <c r="C7108" s="2">
        <v>33</v>
      </c>
    </row>
    <row r="7109" spans="2:3" x14ac:dyDescent="0.8">
      <c r="B7109" s="2">
        <v>39</v>
      </c>
      <c r="C7109" s="2">
        <v>39</v>
      </c>
    </row>
    <row r="7110" spans="2:3" x14ac:dyDescent="0.8">
      <c r="B7110" s="2">
        <v>26</v>
      </c>
      <c r="C7110" s="2">
        <v>26</v>
      </c>
    </row>
    <row r="7111" spans="2:3" x14ac:dyDescent="0.8">
      <c r="B7111" s="2">
        <v>45</v>
      </c>
      <c r="C7111" s="2">
        <v>45</v>
      </c>
    </row>
    <row r="7112" spans="2:3" x14ac:dyDescent="0.8">
      <c r="B7112" s="2">
        <v>40</v>
      </c>
      <c r="C7112" s="2">
        <v>40</v>
      </c>
    </row>
    <row r="7113" spans="2:3" x14ac:dyDescent="0.8">
      <c r="B7113" s="2">
        <v>43</v>
      </c>
      <c r="C7113" s="2">
        <v>43</v>
      </c>
    </row>
    <row r="7114" spans="2:3" x14ac:dyDescent="0.8">
      <c r="B7114" s="2">
        <v>37</v>
      </c>
      <c r="C7114" s="2">
        <v>37</v>
      </c>
    </row>
    <row r="7115" spans="2:3" x14ac:dyDescent="0.8">
      <c r="B7115" s="2">
        <v>29</v>
      </c>
      <c r="C7115" s="2">
        <v>29</v>
      </c>
    </row>
    <row r="7116" spans="2:3" x14ac:dyDescent="0.8">
      <c r="B7116" s="2">
        <v>38</v>
      </c>
      <c r="C7116" s="2">
        <v>38</v>
      </c>
    </row>
    <row r="7117" spans="2:3" x14ac:dyDescent="0.8">
      <c r="B7117" s="2">
        <v>48</v>
      </c>
      <c r="C7117" s="2">
        <v>48</v>
      </c>
    </row>
    <row r="7118" spans="2:3" x14ac:dyDescent="0.8">
      <c r="B7118" s="2">
        <v>35</v>
      </c>
      <c r="C7118" s="2">
        <v>35</v>
      </c>
    </row>
    <row r="7119" spans="2:3" x14ac:dyDescent="0.8">
      <c r="B7119" s="2">
        <v>23</v>
      </c>
      <c r="C7119" s="2">
        <v>24</v>
      </c>
    </row>
    <row r="7120" spans="2:3" x14ac:dyDescent="0.8">
      <c r="B7120" s="2">
        <v>32</v>
      </c>
      <c r="C7120" s="2">
        <v>32</v>
      </c>
    </row>
    <row r="7121" spans="2:3" x14ac:dyDescent="0.8">
      <c r="B7121" s="2">
        <v>32</v>
      </c>
      <c r="C7121" s="2">
        <v>32</v>
      </c>
    </row>
    <row r="7122" spans="2:3" x14ac:dyDescent="0.8">
      <c r="B7122" s="2">
        <v>35</v>
      </c>
      <c r="C7122" s="2">
        <v>35</v>
      </c>
    </row>
    <row r="7123" spans="2:3" x14ac:dyDescent="0.8">
      <c r="B7123" s="2">
        <v>30</v>
      </c>
      <c r="C7123" s="2">
        <v>30</v>
      </c>
    </row>
    <row r="7124" spans="2:3" x14ac:dyDescent="0.8">
      <c r="B7124" s="2">
        <v>34</v>
      </c>
      <c r="C7124" s="2">
        <v>34</v>
      </c>
    </row>
    <row r="7125" spans="2:3" x14ac:dyDescent="0.8">
      <c r="B7125" s="2">
        <v>29</v>
      </c>
      <c r="C7125" s="2">
        <v>29</v>
      </c>
    </row>
    <row r="7126" spans="2:3" x14ac:dyDescent="0.8">
      <c r="B7126" s="2">
        <v>27</v>
      </c>
      <c r="C7126" s="2">
        <v>27</v>
      </c>
    </row>
    <row r="7127" spans="2:3" x14ac:dyDescent="0.8">
      <c r="B7127" s="2">
        <v>46</v>
      </c>
      <c r="C7127" s="2">
        <v>46</v>
      </c>
    </row>
    <row r="7128" spans="2:3" x14ac:dyDescent="0.8">
      <c r="B7128" s="2">
        <v>27</v>
      </c>
      <c r="C7128" s="2">
        <v>27</v>
      </c>
    </row>
    <row r="7129" spans="2:3" x14ac:dyDescent="0.8">
      <c r="B7129" s="2">
        <v>53</v>
      </c>
      <c r="C7129" s="2">
        <v>50</v>
      </c>
    </row>
    <row r="7130" spans="2:3" x14ac:dyDescent="0.8">
      <c r="B7130" s="2">
        <v>38</v>
      </c>
      <c r="C7130" s="2">
        <v>38</v>
      </c>
    </row>
    <row r="7131" spans="2:3" x14ac:dyDescent="0.8">
      <c r="B7131" s="2">
        <v>40</v>
      </c>
      <c r="C7131" s="2">
        <v>40</v>
      </c>
    </row>
    <row r="7132" spans="2:3" x14ac:dyDescent="0.8">
      <c r="B7132" s="2">
        <v>42</v>
      </c>
      <c r="C7132" s="2">
        <v>42</v>
      </c>
    </row>
    <row r="7133" spans="2:3" x14ac:dyDescent="0.8">
      <c r="B7133" s="2">
        <v>50</v>
      </c>
      <c r="C7133" s="2">
        <v>50</v>
      </c>
    </row>
    <row r="7134" spans="2:3" x14ac:dyDescent="0.8">
      <c r="B7134" s="2">
        <v>0</v>
      </c>
      <c r="C7134" s="2">
        <v>24</v>
      </c>
    </row>
    <row r="7135" spans="2:3" x14ac:dyDescent="0.8">
      <c r="B7135" s="2">
        <v>34</v>
      </c>
      <c r="C7135" s="2">
        <v>34</v>
      </c>
    </row>
    <row r="7136" spans="2:3" x14ac:dyDescent="0.8">
      <c r="B7136" s="2">
        <v>41</v>
      </c>
      <c r="C7136" s="2">
        <v>41</v>
      </c>
    </row>
    <row r="7137" spans="2:3" x14ac:dyDescent="0.8">
      <c r="B7137" s="2">
        <v>23</v>
      </c>
      <c r="C7137" s="2">
        <v>24</v>
      </c>
    </row>
    <row r="7138" spans="2:3" x14ac:dyDescent="0.8">
      <c r="B7138" s="2">
        <v>32</v>
      </c>
      <c r="C7138" s="2">
        <v>32</v>
      </c>
    </row>
    <row r="7139" spans="2:3" x14ac:dyDescent="0.8">
      <c r="B7139" s="2">
        <v>26</v>
      </c>
      <c r="C7139" s="2">
        <v>26</v>
      </c>
    </row>
    <row r="7140" spans="2:3" x14ac:dyDescent="0.8">
      <c r="B7140" s="2">
        <v>47</v>
      </c>
      <c r="C7140" s="2">
        <v>47</v>
      </c>
    </row>
    <row r="7141" spans="2:3" x14ac:dyDescent="0.8">
      <c r="B7141" s="2">
        <v>41</v>
      </c>
      <c r="C7141" s="2">
        <v>41</v>
      </c>
    </row>
    <row r="7142" spans="2:3" x14ac:dyDescent="0.8">
      <c r="B7142" s="2">
        <v>21</v>
      </c>
      <c r="C7142" s="2">
        <v>24</v>
      </c>
    </row>
    <row r="7143" spans="2:3" x14ac:dyDescent="0.8">
      <c r="B7143" s="2">
        <v>40</v>
      </c>
      <c r="C7143" s="2">
        <v>40</v>
      </c>
    </row>
    <row r="7144" spans="2:3" x14ac:dyDescent="0.8">
      <c r="B7144" s="2">
        <v>30</v>
      </c>
      <c r="C7144" s="2">
        <v>30</v>
      </c>
    </row>
    <row r="7145" spans="2:3" x14ac:dyDescent="0.8">
      <c r="B7145" s="2">
        <v>40</v>
      </c>
      <c r="C7145" s="2">
        <v>40</v>
      </c>
    </row>
    <row r="7146" spans="2:3" x14ac:dyDescent="0.8">
      <c r="B7146" s="2">
        <v>39</v>
      </c>
      <c r="C7146" s="2">
        <v>39</v>
      </c>
    </row>
    <row r="7147" spans="2:3" x14ac:dyDescent="0.8">
      <c r="B7147" s="2">
        <v>43</v>
      </c>
      <c r="C7147" s="2">
        <v>43</v>
      </c>
    </row>
    <row r="7148" spans="2:3" x14ac:dyDescent="0.8">
      <c r="B7148" s="2">
        <v>46</v>
      </c>
      <c r="C7148" s="2">
        <v>46</v>
      </c>
    </row>
    <row r="7149" spans="2:3" x14ac:dyDescent="0.8">
      <c r="B7149" s="2">
        <v>48</v>
      </c>
      <c r="C7149" s="2">
        <v>48</v>
      </c>
    </row>
    <row r="7150" spans="2:3" x14ac:dyDescent="0.8">
      <c r="B7150" s="2">
        <v>49</v>
      </c>
      <c r="C7150" s="2">
        <v>49</v>
      </c>
    </row>
    <row r="7151" spans="2:3" x14ac:dyDescent="0.8">
      <c r="B7151" s="2">
        <v>46</v>
      </c>
      <c r="C7151" s="2">
        <v>46</v>
      </c>
    </row>
    <row r="7152" spans="2:3" x14ac:dyDescent="0.8">
      <c r="B7152" s="2">
        <v>44</v>
      </c>
      <c r="C7152" s="2">
        <v>44</v>
      </c>
    </row>
    <row r="7153" spans="2:3" x14ac:dyDescent="0.8">
      <c r="B7153" s="2">
        <v>51</v>
      </c>
      <c r="C7153" s="2">
        <v>50</v>
      </c>
    </row>
    <row r="7154" spans="2:3" x14ac:dyDescent="0.8">
      <c r="B7154" s="2">
        <v>20</v>
      </c>
      <c r="C7154" s="2">
        <v>24</v>
      </c>
    </row>
    <row r="7155" spans="2:3" x14ac:dyDescent="0.8">
      <c r="B7155" s="2">
        <v>40</v>
      </c>
      <c r="C7155" s="2">
        <v>40</v>
      </c>
    </row>
    <row r="7156" spans="2:3" x14ac:dyDescent="0.8">
      <c r="B7156" s="2">
        <v>31</v>
      </c>
      <c r="C7156" s="2">
        <v>31</v>
      </c>
    </row>
    <row r="7157" spans="2:3" x14ac:dyDescent="0.8">
      <c r="B7157" s="2">
        <v>33</v>
      </c>
      <c r="C7157" s="2">
        <v>33</v>
      </c>
    </row>
    <row r="7158" spans="2:3" x14ac:dyDescent="0.8">
      <c r="B7158" s="2">
        <v>53</v>
      </c>
      <c r="C7158" s="2">
        <v>50</v>
      </c>
    </row>
    <row r="7159" spans="2:3" x14ac:dyDescent="0.8">
      <c r="B7159" s="2">
        <v>42</v>
      </c>
      <c r="C7159" s="2">
        <v>42</v>
      </c>
    </row>
    <row r="7160" spans="2:3" x14ac:dyDescent="0.8">
      <c r="B7160" s="2">
        <v>44</v>
      </c>
      <c r="C7160" s="2">
        <v>44</v>
      </c>
    </row>
    <row r="7161" spans="2:3" x14ac:dyDescent="0.8">
      <c r="B7161" s="2">
        <v>24</v>
      </c>
      <c r="C7161" s="2">
        <v>24</v>
      </c>
    </row>
    <row r="7162" spans="2:3" x14ac:dyDescent="0.8">
      <c r="B7162" s="2">
        <v>40</v>
      </c>
      <c r="C7162" s="2">
        <v>40</v>
      </c>
    </row>
    <row r="7163" spans="2:3" x14ac:dyDescent="0.8">
      <c r="B7163" s="2">
        <v>31</v>
      </c>
      <c r="C7163" s="2">
        <v>31</v>
      </c>
    </row>
    <row r="7164" spans="2:3" x14ac:dyDescent="0.8">
      <c r="B7164" s="2">
        <v>35</v>
      </c>
      <c r="C7164" s="2">
        <v>35</v>
      </c>
    </row>
    <row r="7165" spans="2:3" x14ac:dyDescent="0.8">
      <c r="B7165" s="2">
        <v>34</v>
      </c>
      <c r="C7165" s="2">
        <v>34</v>
      </c>
    </row>
    <row r="7166" spans="2:3" x14ac:dyDescent="0.8">
      <c r="B7166" s="2">
        <v>31</v>
      </c>
      <c r="C7166" s="2">
        <v>31</v>
      </c>
    </row>
    <row r="7167" spans="2:3" x14ac:dyDescent="0.8">
      <c r="B7167" s="2">
        <v>29</v>
      </c>
      <c r="C7167" s="2">
        <v>29</v>
      </c>
    </row>
    <row r="7168" spans="2:3" x14ac:dyDescent="0.8">
      <c r="B7168" s="2">
        <v>47</v>
      </c>
      <c r="C7168" s="2">
        <v>47</v>
      </c>
    </row>
    <row r="7169" spans="2:3" x14ac:dyDescent="0.8">
      <c r="B7169" s="2">
        <v>36</v>
      </c>
      <c r="C7169" s="2">
        <v>36</v>
      </c>
    </row>
    <row r="7170" spans="2:3" x14ac:dyDescent="0.8">
      <c r="B7170" s="2">
        <v>29</v>
      </c>
      <c r="C7170" s="2">
        <v>29</v>
      </c>
    </row>
    <row r="7171" spans="2:3" x14ac:dyDescent="0.8">
      <c r="B7171" s="2">
        <v>33</v>
      </c>
      <c r="C7171" s="2">
        <v>33</v>
      </c>
    </row>
    <row r="7172" spans="2:3" x14ac:dyDescent="0.8">
      <c r="B7172" s="2">
        <v>44</v>
      </c>
      <c r="C7172" s="2">
        <v>44</v>
      </c>
    </row>
    <row r="7173" spans="2:3" x14ac:dyDescent="0.8">
      <c r="B7173" s="2">
        <v>26</v>
      </c>
      <c r="C7173" s="2">
        <v>26</v>
      </c>
    </row>
    <row r="7174" spans="2:3" x14ac:dyDescent="0.8">
      <c r="B7174" s="2">
        <v>33</v>
      </c>
      <c r="C7174" s="2">
        <v>33</v>
      </c>
    </row>
    <row r="7175" spans="2:3" x14ac:dyDescent="0.8">
      <c r="B7175" s="2">
        <v>43</v>
      </c>
      <c r="C7175" s="2">
        <v>43</v>
      </c>
    </row>
    <row r="7176" spans="2:3" x14ac:dyDescent="0.8">
      <c r="B7176" s="2">
        <v>48</v>
      </c>
      <c r="C7176" s="2">
        <v>48</v>
      </c>
    </row>
    <row r="7177" spans="2:3" x14ac:dyDescent="0.8">
      <c r="B7177" s="2">
        <v>35</v>
      </c>
      <c r="C7177" s="2">
        <v>35</v>
      </c>
    </row>
    <row r="7178" spans="2:3" x14ac:dyDescent="0.8">
      <c r="B7178" s="2">
        <v>29</v>
      </c>
      <c r="C7178" s="2">
        <v>29</v>
      </c>
    </row>
    <row r="7179" spans="2:3" x14ac:dyDescent="0.8">
      <c r="B7179" s="2">
        <v>42</v>
      </c>
      <c r="C7179" s="2">
        <v>42</v>
      </c>
    </row>
    <row r="7180" spans="2:3" x14ac:dyDescent="0.8">
      <c r="B7180" s="2">
        <v>45</v>
      </c>
      <c r="C7180" s="2">
        <v>45</v>
      </c>
    </row>
    <row r="7181" spans="2:3" x14ac:dyDescent="0.8">
      <c r="B7181" s="2">
        <v>36</v>
      </c>
      <c r="C7181" s="2">
        <v>36</v>
      </c>
    </row>
    <row r="7182" spans="2:3" x14ac:dyDescent="0.8">
      <c r="B7182" s="2">
        <v>37</v>
      </c>
      <c r="C7182" s="2">
        <v>37</v>
      </c>
    </row>
    <row r="7183" spans="2:3" x14ac:dyDescent="0.8">
      <c r="B7183" s="2">
        <v>44</v>
      </c>
      <c r="C7183" s="2">
        <v>44</v>
      </c>
    </row>
    <row r="7184" spans="2:3" x14ac:dyDescent="0.8">
      <c r="B7184" s="2">
        <v>36</v>
      </c>
      <c r="C7184" s="2">
        <v>36</v>
      </c>
    </row>
    <row r="7185" spans="2:3" x14ac:dyDescent="0.8">
      <c r="B7185" s="2">
        <v>38</v>
      </c>
      <c r="C7185" s="2">
        <v>38</v>
      </c>
    </row>
    <row r="7186" spans="2:3" x14ac:dyDescent="0.8">
      <c r="B7186" s="2">
        <v>35</v>
      </c>
      <c r="C7186" s="2">
        <v>35</v>
      </c>
    </row>
    <row r="7187" spans="2:3" x14ac:dyDescent="0.8">
      <c r="B7187" s="2">
        <v>31</v>
      </c>
      <c r="C7187" s="2">
        <v>31</v>
      </c>
    </row>
    <row r="7188" spans="2:3" x14ac:dyDescent="0.8">
      <c r="B7188" s="2">
        <v>28</v>
      </c>
      <c r="C7188" s="2">
        <v>28</v>
      </c>
    </row>
    <row r="7189" spans="2:3" x14ac:dyDescent="0.8">
      <c r="B7189" s="2">
        <v>38</v>
      </c>
      <c r="C7189" s="2">
        <v>38</v>
      </c>
    </row>
    <row r="7190" spans="2:3" x14ac:dyDescent="0.8">
      <c r="B7190" s="2">
        <v>43</v>
      </c>
      <c r="C7190" s="2">
        <v>43</v>
      </c>
    </row>
    <row r="7191" spans="2:3" x14ac:dyDescent="0.8">
      <c r="B7191" s="2">
        <v>54</v>
      </c>
      <c r="C7191" s="2">
        <v>50</v>
      </c>
    </row>
    <row r="7192" spans="2:3" x14ac:dyDescent="0.8">
      <c r="B7192" s="2">
        <v>37</v>
      </c>
      <c r="C7192" s="2">
        <v>37</v>
      </c>
    </row>
    <row r="7193" spans="2:3" x14ac:dyDescent="0.8">
      <c r="B7193" s="2">
        <v>27</v>
      </c>
      <c r="C7193" s="2">
        <v>27</v>
      </c>
    </row>
    <row r="7194" spans="2:3" x14ac:dyDescent="0.8">
      <c r="B7194" s="2">
        <v>32</v>
      </c>
      <c r="C7194" s="2">
        <v>32</v>
      </c>
    </row>
    <row r="7195" spans="2:3" x14ac:dyDescent="0.8">
      <c r="B7195" s="2">
        <v>34</v>
      </c>
      <c r="C7195" s="2">
        <v>34</v>
      </c>
    </row>
    <row r="7196" spans="2:3" x14ac:dyDescent="0.8">
      <c r="B7196" s="2">
        <v>44</v>
      </c>
      <c r="C7196" s="2">
        <v>44</v>
      </c>
    </row>
    <row r="7197" spans="2:3" x14ac:dyDescent="0.8">
      <c r="B7197" s="2">
        <v>31</v>
      </c>
      <c r="C7197" s="2">
        <v>31</v>
      </c>
    </row>
    <row r="7198" spans="2:3" x14ac:dyDescent="0.8">
      <c r="B7198" s="2">
        <v>47</v>
      </c>
      <c r="C7198" s="2">
        <v>47</v>
      </c>
    </row>
    <row r="7199" spans="2:3" x14ac:dyDescent="0.8">
      <c r="B7199" s="2">
        <v>26</v>
      </c>
      <c r="C7199" s="2">
        <v>26</v>
      </c>
    </row>
    <row r="7200" spans="2:3" x14ac:dyDescent="0.8">
      <c r="B7200" s="2">
        <v>26</v>
      </c>
      <c r="C7200" s="2">
        <v>26</v>
      </c>
    </row>
    <row r="7201" spans="2:3" x14ac:dyDescent="0.8">
      <c r="B7201" s="2">
        <v>39</v>
      </c>
      <c r="C7201" s="2">
        <v>39</v>
      </c>
    </row>
    <row r="7202" spans="2:3" x14ac:dyDescent="0.8">
      <c r="B7202" s="2">
        <v>42</v>
      </c>
      <c r="C7202" s="2">
        <v>42</v>
      </c>
    </row>
    <row r="7203" spans="2:3" x14ac:dyDescent="0.8">
      <c r="B7203" s="2">
        <v>34</v>
      </c>
      <c r="C7203" s="2">
        <v>34</v>
      </c>
    </row>
    <row r="7204" spans="2:3" x14ac:dyDescent="0.8">
      <c r="B7204" s="2">
        <v>34</v>
      </c>
      <c r="C7204" s="2">
        <v>34</v>
      </c>
    </row>
    <row r="7205" spans="2:3" x14ac:dyDescent="0.8">
      <c r="B7205" s="2">
        <v>36</v>
      </c>
      <c r="C7205" s="2">
        <v>36</v>
      </c>
    </row>
    <row r="7206" spans="2:3" x14ac:dyDescent="0.8">
      <c r="B7206" s="2">
        <v>35</v>
      </c>
      <c r="C7206" s="2">
        <v>35</v>
      </c>
    </row>
    <row r="7207" spans="2:3" x14ac:dyDescent="0.8">
      <c r="B7207" s="2">
        <v>49</v>
      </c>
      <c r="C7207" s="2">
        <v>49</v>
      </c>
    </row>
    <row r="7208" spans="2:3" x14ac:dyDescent="0.8">
      <c r="B7208" s="2">
        <v>30</v>
      </c>
      <c r="C7208" s="2">
        <v>30</v>
      </c>
    </row>
    <row r="7209" spans="2:3" x14ac:dyDescent="0.8">
      <c r="B7209" s="2">
        <v>22</v>
      </c>
      <c r="C7209" s="2">
        <v>24</v>
      </c>
    </row>
    <row r="7210" spans="2:3" x14ac:dyDescent="0.8">
      <c r="B7210" s="2">
        <v>25</v>
      </c>
      <c r="C7210" s="2">
        <v>25</v>
      </c>
    </row>
    <row r="7211" spans="2:3" x14ac:dyDescent="0.8">
      <c r="B7211" s="2">
        <v>23</v>
      </c>
      <c r="C7211" s="2">
        <v>24</v>
      </c>
    </row>
    <row r="7212" spans="2:3" x14ac:dyDescent="0.8">
      <c r="B7212" s="2">
        <v>41</v>
      </c>
      <c r="C7212" s="2">
        <v>41</v>
      </c>
    </row>
    <row r="7213" spans="2:3" x14ac:dyDescent="0.8">
      <c r="B7213" s="2">
        <v>35</v>
      </c>
      <c r="C7213" s="2">
        <v>35</v>
      </c>
    </row>
    <row r="7214" spans="2:3" x14ac:dyDescent="0.8">
      <c r="B7214" s="2">
        <v>39</v>
      </c>
      <c r="C7214" s="2">
        <v>39</v>
      </c>
    </row>
    <row r="7215" spans="2:3" x14ac:dyDescent="0.8">
      <c r="B7215" s="2">
        <v>48</v>
      </c>
      <c r="C7215" s="2">
        <v>48</v>
      </c>
    </row>
    <row r="7216" spans="2:3" x14ac:dyDescent="0.8">
      <c r="B7216" s="2">
        <v>45</v>
      </c>
      <c r="C7216" s="2">
        <v>45</v>
      </c>
    </row>
    <row r="7217" spans="2:3" x14ac:dyDescent="0.8">
      <c r="B7217" s="2">
        <v>30</v>
      </c>
      <c r="C7217" s="2">
        <v>30</v>
      </c>
    </row>
    <row r="7218" spans="2:3" x14ac:dyDescent="0.8">
      <c r="B7218" s="2">
        <v>31</v>
      </c>
      <c r="C7218" s="2">
        <v>31</v>
      </c>
    </row>
    <row r="7219" spans="2:3" x14ac:dyDescent="0.8">
      <c r="B7219" s="2">
        <v>24</v>
      </c>
      <c r="C7219" s="2">
        <v>24</v>
      </c>
    </row>
    <row r="7220" spans="2:3" x14ac:dyDescent="0.8">
      <c r="B7220" s="2">
        <v>41</v>
      </c>
      <c r="C7220" s="2">
        <v>41</v>
      </c>
    </row>
    <row r="7221" spans="2:3" x14ac:dyDescent="0.8">
      <c r="B7221" s="2">
        <v>32</v>
      </c>
      <c r="C7221" s="2">
        <v>32</v>
      </c>
    </row>
    <row r="7222" spans="2:3" x14ac:dyDescent="0.8">
      <c r="B7222" s="2">
        <v>43</v>
      </c>
      <c r="C7222" s="2">
        <v>43</v>
      </c>
    </row>
    <row r="7223" spans="2:3" x14ac:dyDescent="0.8">
      <c r="B7223" s="2">
        <v>49</v>
      </c>
      <c r="C7223" s="2">
        <v>49</v>
      </c>
    </row>
    <row r="7224" spans="2:3" x14ac:dyDescent="0.8">
      <c r="B7224" s="2">
        <v>43</v>
      </c>
      <c r="C7224" s="2">
        <v>43</v>
      </c>
    </row>
    <row r="7225" spans="2:3" x14ac:dyDescent="0.8">
      <c r="B7225" s="2">
        <v>35</v>
      </c>
      <c r="C7225" s="2">
        <v>35</v>
      </c>
    </row>
    <row r="7226" spans="2:3" x14ac:dyDescent="0.8">
      <c r="B7226" s="2">
        <v>36</v>
      </c>
      <c r="C7226" s="2">
        <v>36</v>
      </c>
    </row>
    <row r="7227" spans="2:3" x14ac:dyDescent="0.8">
      <c r="B7227" s="2">
        <v>42</v>
      </c>
      <c r="C7227" s="2">
        <v>42</v>
      </c>
    </row>
    <row r="7228" spans="2:3" x14ac:dyDescent="0.8">
      <c r="B7228" s="2">
        <v>32</v>
      </c>
      <c r="C7228" s="2">
        <v>32</v>
      </c>
    </row>
    <row r="7229" spans="2:3" x14ac:dyDescent="0.8">
      <c r="B7229" s="2">
        <v>39</v>
      </c>
      <c r="C7229" s="2">
        <v>39</v>
      </c>
    </row>
    <row r="7230" spans="2:3" x14ac:dyDescent="0.8">
      <c r="B7230" s="2">
        <v>28</v>
      </c>
      <c r="C7230" s="2">
        <v>28</v>
      </c>
    </row>
    <row r="7231" spans="2:3" x14ac:dyDescent="0.8">
      <c r="B7231" s="2">
        <v>34</v>
      </c>
      <c r="C7231" s="2">
        <v>34</v>
      </c>
    </row>
    <row r="7232" spans="2:3" x14ac:dyDescent="0.8">
      <c r="B7232" s="2">
        <v>33</v>
      </c>
      <c r="C7232" s="2">
        <v>33</v>
      </c>
    </row>
    <row r="7233" spans="2:3" x14ac:dyDescent="0.8">
      <c r="B7233" s="2">
        <v>35</v>
      </c>
      <c r="C7233" s="2">
        <v>35</v>
      </c>
    </row>
    <row r="7234" spans="2:3" x14ac:dyDescent="0.8">
      <c r="B7234" s="2">
        <v>36</v>
      </c>
      <c r="C7234" s="2">
        <v>36</v>
      </c>
    </row>
    <row r="7235" spans="2:3" x14ac:dyDescent="0.8">
      <c r="B7235" s="2">
        <v>31</v>
      </c>
      <c r="C7235" s="2">
        <v>31</v>
      </c>
    </row>
    <row r="7236" spans="2:3" x14ac:dyDescent="0.8">
      <c r="B7236" s="2">
        <v>38</v>
      </c>
      <c r="C7236" s="2">
        <v>38</v>
      </c>
    </row>
    <row r="7237" spans="2:3" x14ac:dyDescent="0.8">
      <c r="B7237" s="2">
        <v>34</v>
      </c>
      <c r="C7237" s="2">
        <v>34</v>
      </c>
    </row>
    <row r="7238" spans="2:3" x14ac:dyDescent="0.8">
      <c r="B7238" s="2">
        <v>15</v>
      </c>
      <c r="C7238" s="2">
        <v>24</v>
      </c>
    </row>
    <row r="7239" spans="2:3" x14ac:dyDescent="0.8">
      <c r="B7239" s="2">
        <v>41</v>
      </c>
      <c r="C7239" s="2">
        <v>41</v>
      </c>
    </row>
    <row r="7240" spans="2:3" x14ac:dyDescent="0.8">
      <c r="B7240" s="2">
        <v>31</v>
      </c>
      <c r="C7240" s="2">
        <v>31</v>
      </c>
    </row>
    <row r="7241" spans="2:3" x14ac:dyDescent="0.8">
      <c r="B7241" s="2">
        <v>40</v>
      </c>
      <c r="C7241" s="2">
        <v>40</v>
      </c>
    </row>
    <row r="7242" spans="2:3" x14ac:dyDescent="0.8">
      <c r="B7242" s="2">
        <v>29</v>
      </c>
      <c r="C7242" s="2">
        <v>29</v>
      </c>
    </row>
    <row r="7243" spans="2:3" x14ac:dyDescent="0.8">
      <c r="B7243" s="2">
        <v>26</v>
      </c>
      <c r="C7243" s="2">
        <v>26</v>
      </c>
    </row>
    <row r="7244" spans="2:3" x14ac:dyDescent="0.8">
      <c r="B7244" s="2">
        <v>37</v>
      </c>
      <c r="C7244" s="2">
        <v>37</v>
      </c>
    </row>
    <row r="7245" spans="2:3" x14ac:dyDescent="0.8">
      <c r="B7245" s="2">
        <v>46</v>
      </c>
      <c r="C7245" s="2">
        <v>46</v>
      </c>
    </row>
    <row r="7246" spans="2:3" x14ac:dyDescent="0.8">
      <c r="B7246" s="2">
        <v>37</v>
      </c>
      <c r="C7246" s="2">
        <v>37</v>
      </c>
    </row>
    <row r="7247" spans="2:3" x14ac:dyDescent="0.8">
      <c r="B7247" s="2">
        <v>29</v>
      </c>
      <c r="C7247" s="2">
        <v>29</v>
      </c>
    </row>
    <row r="7248" spans="2:3" x14ac:dyDescent="0.8">
      <c r="B7248" s="2">
        <v>50</v>
      </c>
      <c r="C7248" s="2">
        <v>50</v>
      </c>
    </row>
    <row r="7249" spans="2:3" x14ac:dyDescent="0.8">
      <c r="B7249" s="2">
        <v>27</v>
      </c>
      <c r="C7249" s="2">
        <v>27</v>
      </c>
    </row>
    <row r="7250" spans="2:3" x14ac:dyDescent="0.8">
      <c r="B7250" s="2">
        <v>35</v>
      </c>
      <c r="C7250" s="2">
        <v>35</v>
      </c>
    </row>
    <row r="7251" spans="2:3" x14ac:dyDescent="0.8">
      <c r="B7251" s="2">
        <v>49</v>
      </c>
      <c r="C7251" s="2">
        <v>49</v>
      </c>
    </row>
    <row r="7252" spans="2:3" x14ac:dyDescent="0.8">
      <c r="B7252" s="2">
        <v>29</v>
      </c>
      <c r="C7252" s="2">
        <v>29</v>
      </c>
    </row>
    <row r="7253" spans="2:3" x14ac:dyDescent="0.8">
      <c r="B7253" s="2">
        <v>25</v>
      </c>
      <c r="C7253" s="2">
        <v>25</v>
      </c>
    </row>
    <row r="7254" spans="2:3" x14ac:dyDescent="0.8">
      <c r="B7254" s="2">
        <v>20</v>
      </c>
      <c r="C7254" s="2">
        <v>24</v>
      </c>
    </row>
    <row r="7255" spans="2:3" x14ac:dyDescent="0.8">
      <c r="B7255" s="2">
        <v>29</v>
      </c>
      <c r="C7255" s="2">
        <v>29</v>
      </c>
    </row>
    <row r="7256" spans="2:3" x14ac:dyDescent="0.8">
      <c r="B7256" s="2">
        <v>49</v>
      </c>
      <c r="C7256" s="2">
        <v>49</v>
      </c>
    </row>
    <row r="7257" spans="2:3" x14ac:dyDescent="0.8">
      <c r="B7257" s="2">
        <v>40</v>
      </c>
      <c r="C7257" s="2">
        <v>40</v>
      </c>
    </row>
    <row r="7258" spans="2:3" x14ac:dyDescent="0.8">
      <c r="B7258" s="2">
        <v>38</v>
      </c>
      <c r="C7258" s="2">
        <v>38</v>
      </c>
    </row>
    <row r="7259" spans="2:3" x14ac:dyDescent="0.8">
      <c r="B7259" s="2">
        <v>41</v>
      </c>
      <c r="C7259" s="2">
        <v>41</v>
      </c>
    </row>
    <row r="7260" spans="2:3" x14ac:dyDescent="0.8">
      <c r="B7260" s="2">
        <v>50</v>
      </c>
      <c r="C7260" s="2">
        <v>50</v>
      </c>
    </row>
    <row r="7261" spans="2:3" x14ac:dyDescent="0.8">
      <c r="B7261" s="2">
        <v>28</v>
      </c>
      <c r="C7261" s="2">
        <v>28</v>
      </c>
    </row>
    <row r="7262" spans="2:3" x14ac:dyDescent="0.8">
      <c r="B7262" s="2">
        <v>50</v>
      </c>
      <c r="C7262" s="2">
        <v>50</v>
      </c>
    </row>
    <row r="7263" spans="2:3" x14ac:dyDescent="0.8">
      <c r="B7263" s="2">
        <v>40</v>
      </c>
      <c r="C7263" s="2">
        <v>40</v>
      </c>
    </row>
    <row r="7264" spans="2:3" x14ac:dyDescent="0.8">
      <c r="B7264" s="2">
        <v>35</v>
      </c>
      <c r="C7264" s="2">
        <v>35</v>
      </c>
    </row>
    <row r="7265" spans="2:3" x14ac:dyDescent="0.8">
      <c r="B7265" s="2">
        <v>35</v>
      </c>
      <c r="C7265" s="2">
        <v>35</v>
      </c>
    </row>
    <row r="7266" spans="2:3" x14ac:dyDescent="0.8">
      <c r="B7266" s="2">
        <v>42</v>
      </c>
      <c r="C7266" s="2">
        <v>42</v>
      </c>
    </row>
    <row r="7267" spans="2:3" x14ac:dyDescent="0.8">
      <c r="B7267" s="2">
        <v>41</v>
      </c>
      <c r="C7267" s="2">
        <v>41</v>
      </c>
    </row>
    <row r="7268" spans="2:3" x14ac:dyDescent="0.8">
      <c r="B7268" s="2">
        <v>40</v>
      </c>
      <c r="C7268" s="2">
        <v>40</v>
      </c>
    </row>
    <row r="7269" spans="2:3" x14ac:dyDescent="0.8">
      <c r="B7269" s="2">
        <v>32</v>
      </c>
      <c r="C7269" s="2">
        <v>32</v>
      </c>
    </row>
    <row r="7270" spans="2:3" x14ac:dyDescent="0.8">
      <c r="B7270" s="2">
        <v>35</v>
      </c>
      <c r="C7270" s="2">
        <v>35</v>
      </c>
    </row>
    <row r="7271" spans="2:3" x14ac:dyDescent="0.8">
      <c r="B7271" s="2">
        <v>35</v>
      </c>
      <c r="C7271" s="2">
        <v>35</v>
      </c>
    </row>
    <row r="7272" spans="2:3" x14ac:dyDescent="0.8">
      <c r="B7272" s="2">
        <v>38</v>
      </c>
      <c r="C7272" s="2">
        <v>38</v>
      </c>
    </row>
    <row r="7273" spans="2:3" x14ac:dyDescent="0.8">
      <c r="B7273" s="2">
        <v>45</v>
      </c>
      <c r="C7273" s="2">
        <v>45</v>
      </c>
    </row>
    <row r="7274" spans="2:3" x14ac:dyDescent="0.8">
      <c r="B7274" s="2">
        <v>35</v>
      </c>
      <c r="C7274" s="2">
        <v>35</v>
      </c>
    </row>
    <row r="7275" spans="2:3" x14ac:dyDescent="0.8">
      <c r="B7275" s="2">
        <v>40</v>
      </c>
      <c r="C7275" s="2">
        <v>40</v>
      </c>
    </row>
    <row r="7276" spans="2:3" x14ac:dyDescent="0.8">
      <c r="B7276" s="2">
        <v>42</v>
      </c>
      <c r="C7276" s="2">
        <v>42</v>
      </c>
    </row>
    <row r="7277" spans="2:3" x14ac:dyDescent="0.8">
      <c r="B7277" s="2">
        <v>31</v>
      </c>
      <c r="C7277" s="2">
        <v>31</v>
      </c>
    </row>
    <row r="7278" spans="2:3" x14ac:dyDescent="0.8">
      <c r="B7278" s="2">
        <v>39</v>
      </c>
      <c r="C7278" s="2">
        <v>39</v>
      </c>
    </row>
    <row r="7279" spans="2:3" x14ac:dyDescent="0.8">
      <c r="B7279" s="2">
        <v>24</v>
      </c>
      <c r="C7279" s="2">
        <v>24</v>
      </c>
    </row>
    <row r="7280" spans="2:3" x14ac:dyDescent="0.8">
      <c r="B7280" s="2">
        <v>42</v>
      </c>
      <c r="C7280" s="2">
        <v>42</v>
      </c>
    </row>
    <row r="7281" spans="2:3" x14ac:dyDescent="0.8">
      <c r="B7281" s="2">
        <v>42</v>
      </c>
      <c r="C7281" s="2">
        <v>42</v>
      </c>
    </row>
    <row r="7282" spans="2:3" x14ac:dyDescent="0.8">
      <c r="B7282" s="2">
        <v>19</v>
      </c>
      <c r="C7282" s="2">
        <v>24</v>
      </c>
    </row>
    <row r="7283" spans="2:3" x14ac:dyDescent="0.8">
      <c r="B7283" s="2">
        <v>45</v>
      </c>
      <c r="C7283" s="2">
        <v>45</v>
      </c>
    </row>
    <row r="7284" spans="2:3" x14ac:dyDescent="0.8">
      <c r="B7284" s="2">
        <v>45</v>
      </c>
      <c r="C7284" s="2">
        <v>45</v>
      </c>
    </row>
    <row r="7285" spans="2:3" x14ac:dyDescent="0.8">
      <c r="B7285" s="2">
        <v>51</v>
      </c>
      <c r="C7285" s="2">
        <v>50</v>
      </c>
    </row>
    <row r="7286" spans="2:3" x14ac:dyDescent="0.8">
      <c r="B7286" s="2">
        <v>33</v>
      </c>
      <c r="C7286" s="2">
        <v>33</v>
      </c>
    </row>
    <row r="7287" spans="2:3" x14ac:dyDescent="0.8">
      <c r="B7287" s="2">
        <v>29</v>
      </c>
      <c r="C7287" s="2">
        <v>29</v>
      </c>
    </row>
    <row r="7288" spans="2:3" x14ac:dyDescent="0.8">
      <c r="B7288" s="2">
        <v>36</v>
      </c>
      <c r="C7288" s="2">
        <v>36</v>
      </c>
    </row>
    <row r="7289" spans="2:3" x14ac:dyDescent="0.8">
      <c r="B7289" s="2">
        <v>31</v>
      </c>
      <c r="C7289" s="2">
        <v>31</v>
      </c>
    </row>
    <row r="7290" spans="2:3" x14ac:dyDescent="0.8">
      <c r="B7290" s="2">
        <v>38</v>
      </c>
      <c r="C7290" s="2">
        <v>38</v>
      </c>
    </row>
    <row r="7291" spans="2:3" x14ac:dyDescent="0.8">
      <c r="B7291" s="2">
        <v>39</v>
      </c>
      <c r="C7291" s="2">
        <v>39</v>
      </c>
    </row>
    <row r="7292" spans="2:3" x14ac:dyDescent="0.8">
      <c r="B7292" s="2">
        <v>34</v>
      </c>
      <c r="C7292" s="2">
        <v>34</v>
      </c>
    </row>
    <row r="7293" spans="2:3" x14ac:dyDescent="0.8">
      <c r="B7293" s="2">
        <v>27</v>
      </c>
      <c r="C7293" s="2">
        <v>27</v>
      </c>
    </row>
    <row r="7294" spans="2:3" x14ac:dyDescent="0.8">
      <c r="B7294" s="2">
        <v>29</v>
      </c>
      <c r="C7294" s="2">
        <v>29</v>
      </c>
    </row>
    <row r="7295" spans="2:3" x14ac:dyDescent="0.8">
      <c r="B7295" s="2">
        <v>45</v>
      </c>
      <c r="C7295" s="2">
        <v>45</v>
      </c>
    </row>
    <row r="7296" spans="2:3" x14ac:dyDescent="0.8">
      <c r="B7296" s="2">
        <v>36</v>
      </c>
      <c r="C7296" s="2">
        <v>36</v>
      </c>
    </row>
    <row r="7297" spans="2:3" x14ac:dyDescent="0.8">
      <c r="B7297" s="2">
        <v>25</v>
      </c>
      <c r="C7297" s="2">
        <v>25</v>
      </c>
    </row>
    <row r="7298" spans="2:3" x14ac:dyDescent="0.8">
      <c r="B7298" s="2">
        <v>40</v>
      </c>
      <c r="C7298" s="2">
        <v>40</v>
      </c>
    </row>
    <row r="7299" spans="2:3" x14ac:dyDescent="0.8">
      <c r="B7299" s="2">
        <v>35</v>
      </c>
      <c r="C7299" s="2">
        <v>35</v>
      </c>
    </row>
    <row r="7300" spans="2:3" x14ac:dyDescent="0.8">
      <c r="B7300" s="2">
        <v>41</v>
      </c>
      <c r="C7300" s="2">
        <v>41</v>
      </c>
    </row>
    <row r="7301" spans="2:3" x14ac:dyDescent="0.8">
      <c r="B7301" s="2">
        <v>37</v>
      </c>
      <c r="C7301" s="2">
        <v>37</v>
      </c>
    </row>
    <row r="7302" spans="2:3" x14ac:dyDescent="0.8">
      <c r="B7302" s="2">
        <v>30</v>
      </c>
      <c r="C7302" s="2">
        <v>30</v>
      </c>
    </row>
    <row r="7303" spans="2:3" x14ac:dyDescent="0.8">
      <c r="B7303" s="2">
        <v>41</v>
      </c>
      <c r="C7303" s="2">
        <v>41</v>
      </c>
    </row>
    <row r="7304" spans="2:3" x14ac:dyDescent="0.8">
      <c r="B7304" s="2">
        <v>30</v>
      </c>
      <c r="C7304" s="2">
        <v>30</v>
      </c>
    </row>
    <row r="7305" spans="2:3" x14ac:dyDescent="0.8">
      <c r="B7305" s="2">
        <v>38</v>
      </c>
      <c r="C7305" s="2">
        <v>38</v>
      </c>
    </row>
    <row r="7306" spans="2:3" x14ac:dyDescent="0.8">
      <c r="B7306" s="2">
        <v>36</v>
      </c>
      <c r="C7306" s="2">
        <v>36</v>
      </c>
    </row>
    <row r="7307" spans="2:3" x14ac:dyDescent="0.8">
      <c r="B7307" s="2">
        <v>45</v>
      </c>
      <c r="C7307" s="2">
        <v>45</v>
      </c>
    </row>
    <row r="7308" spans="2:3" x14ac:dyDescent="0.8">
      <c r="B7308" s="2">
        <v>27</v>
      </c>
      <c r="C7308" s="2">
        <v>27</v>
      </c>
    </row>
    <row r="7309" spans="2:3" x14ac:dyDescent="0.8">
      <c r="B7309" s="2">
        <v>30</v>
      </c>
      <c r="C7309" s="2">
        <v>30</v>
      </c>
    </row>
    <row r="7310" spans="2:3" x14ac:dyDescent="0.8">
      <c r="B7310" s="2">
        <v>28</v>
      </c>
      <c r="C7310" s="2">
        <v>28</v>
      </c>
    </row>
    <row r="7311" spans="2:3" x14ac:dyDescent="0.8">
      <c r="B7311" s="2">
        <v>35</v>
      </c>
      <c r="C7311" s="2">
        <v>35</v>
      </c>
    </row>
    <row r="7312" spans="2:3" x14ac:dyDescent="0.8">
      <c r="B7312" s="2">
        <v>45</v>
      </c>
      <c r="C7312" s="2">
        <v>45</v>
      </c>
    </row>
    <row r="7313" spans="2:3" x14ac:dyDescent="0.8">
      <c r="B7313" s="2">
        <v>29</v>
      </c>
      <c r="C7313" s="2">
        <v>29</v>
      </c>
    </row>
    <row r="7314" spans="2:3" x14ac:dyDescent="0.8">
      <c r="B7314" s="2">
        <v>42</v>
      </c>
      <c r="C7314" s="2">
        <v>42</v>
      </c>
    </row>
    <row r="7315" spans="2:3" x14ac:dyDescent="0.8">
      <c r="B7315" s="2">
        <v>56</v>
      </c>
      <c r="C7315" s="2">
        <v>50</v>
      </c>
    </row>
    <row r="7316" spans="2:3" x14ac:dyDescent="0.8">
      <c r="B7316" s="2">
        <v>52</v>
      </c>
      <c r="C7316" s="2">
        <v>50</v>
      </c>
    </row>
    <row r="7317" spans="2:3" x14ac:dyDescent="0.8">
      <c r="B7317" s="2">
        <v>33</v>
      </c>
      <c r="C7317" s="2">
        <v>33</v>
      </c>
    </row>
    <row r="7318" spans="2:3" x14ac:dyDescent="0.8">
      <c r="B7318" s="2">
        <v>35</v>
      </c>
      <c r="C7318" s="2">
        <v>35</v>
      </c>
    </row>
    <row r="7319" spans="2:3" x14ac:dyDescent="0.8">
      <c r="B7319" s="2">
        <v>38</v>
      </c>
      <c r="C7319" s="2">
        <v>38</v>
      </c>
    </row>
    <row r="7320" spans="2:3" x14ac:dyDescent="0.8">
      <c r="B7320" s="2">
        <v>33</v>
      </c>
      <c r="C7320" s="2">
        <v>33</v>
      </c>
    </row>
    <row r="7321" spans="2:3" x14ac:dyDescent="0.8">
      <c r="B7321" s="2">
        <v>42</v>
      </c>
      <c r="C7321" s="2">
        <v>42</v>
      </c>
    </row>
    <row r="7322" spans="2:3" x14ac:dyDescent="0.8">
      <c r="B7322" s="2">
        <v>28</v>
      </c>
      <c r="C7322" s="2">
        <v>28</v>
      </c>
    </row>
    <row r="7323" spans="2:3" x14ac:dyDescent="0.8">
      <c r="B7323" s="2">
        <v>42</v>
      </c>
      <c r="C7323" s="2">
        <v>42</v>
      </c>
    </row>
    <row r="7324" spans="2:3" x14ac:dyDescent="0.8">
      <c r="B7324" s="2">
        <v>37</v>
      </c>
      <c r="C7324" s="2">
        <v>37</v>
      </c>
    </row>
    <row r="7325" spans="2:3" x14ac:dyDescent="0.8">
      <c r="B7325" s="2">
        <v>22</v>
      </c>
      <c r="C7325" s="2">
        <v>24</v>
      </c>
    </row>
    <row r="7326" spans="2:3" x14ac:dyDescent="0.8">
      <c r="B7326" s="2">
        <v>38</v>
      </c>
      <c r="C7326" s="2">
        <v>38</v>
      </c>
    </row>
    <row r="7327" spans="2:3" x14ac:dyDescent="0.8">
      <c r="B7327" s="2">
        <v>38</v>
      </c>
      <c r="C7327" s="2">
        <v>38</v>
      </c>
    </row>
    <row r="7328" spans="2:3" x14ac:dyDescent="0.8">
      <c r="B7328" s="2">
        <v>25</v>
      </c>
      <c r="C7328" s="2">
        <v>25</v>
      </c>
    </row>
    <row r="7329" spans="2:3" x14ac:dyDescent="0.8">
      <c r="B7329" s="2">
        <v>27</v>
      </c>
      <c r="C7329" s="2">
        <v>27</v>
      </c>
    </row>
    <row r="7330" spans="2:3" x14ac:dyDescent="0.8">
      <c r="B7330" s="2">
        <v>48</v>
      </c>
      <c r="C7330" s="2">
        <v>48</v>
      </c>
    </row>
    <row r="7331" spans="2:3" x14ac:dyDescent="0.8">
      <c r="B7331" s="2">
        <v>39</v>
      </c>
      <c r="C7331" s="2">
        <v>39</v>
      </c>
    </row>
    <row r="7332" spans="2:3" x14ac:dyDescent="0.8">
      <c r="B7332" s="2">
        <v>30</v>
      </c>
      <c r="C7332" s="2">
        <v>30</v>
      </c>
    </row>
    <row r="7333" spans="2:3" x14ac:dyDescent="0.8">
      <c r="B7333" s="2">
        <v>52</v>
      </c>
      <c r="C7333" s="2">
        <v>50</v>
      </c>
    </row>
    <row r="7334" spans="2:3" x14ac:dyDescent="0.8">
      <c r="B7334" s="2">
        <v>21</v>
      </c>
      <c r="C7334" s="2">
        <v>24</v>
      </c>
    </row>
    <row r="7335" spans="2:3" x14ac:dyDescent="0.8">
      <c r="B7335" s="2">
        <v>39</v>
      </c>
      <c r="C7335" s="2">
        <v>39</v>
      </c>
    </row>
    <row r="7336" spans="2:3" x14ac:dyDescent="0.8">
      <c r="B7336" s="2">
        <v>34</v>
      </c>
      <c r="C7336" s="2">
        <v>34</v>
      </c>
    </row>
    <row r="7337" spans="2:3" x14ac:dyDescent="0.8">
      <c r="B7337" s="2">
        <v>27</v>
      </c>
      <c r="C7337" s="2">
        <v>27</v>
      </c>
    </row>
    <row r="7338" spans="2:3" x14ac:dyDescent="0.8">
      <c r="B7338" s="2">
        <v>39</v>
      </c>
      <c r="C7338" s="2">
        <v>39</v>
      </c>
    </row>
    <row r="7339" spans="2:3" x14ac:dyDescent="0.8">
      <c r="B7339" s="2">
        <v>41</v>
      </c>
      <c r="C7339" s="2">
        <v>41</v>
      </c>
    </row>
    <row r="7340" spans="2:3" x14ac:dyDescent="0.8">
      <c r="B7340" s="2">
        <v>38</v>
      </c>
      <c r="C7340" s="2">
        <v>38</v>
      </c>
    </row>
    <row r="7341" spans="2:3" x14ac:dyDescent="0.8">
      <c r="B7341" s="2">
        <v>36</v>
      </c>
      <c r="C7341" s="2">
        <v>36</v>
      </c>
    </row>
    <row r="7342" spans="2:3" x14ac:dyDescent="0.8">
      <c r="B7342" s="2">
        <v>38</v>
      </c>
      <c r="C7342" s="2">
        <v>38</v>
      </c>
    </row>
    <row r="7343" spans="2:3" x14ac:dyDescent="0.8">
      <c r="B7343" s="2">
        <v>42</v>
      </c>
      <c r="C7343" s="2">
        <v>42</v>
      </c>
    </row>
    <row r="7344" spans="2:3" x14ac:dyDescent="0.8">
      <c r="B7344" s="2">
        <v>29</v>
      </c>
      <c r="C7344" s="2">
        <v>29</v>
      </c>
    </row>
    <row r="7345" spans="2:3" x14ac:dyDescent="0.8">
      <c r="B7345" s="2">
        <v>47</v>
      </c>
      <c r="C7345" s="2">
        <v>47</v>
      </c>
    </row>
    <row r="7346" spans="2:3" x14ac:dyDescent="0.8">
      <c r="B7346" s="2">
        <v>47</v>
      </c>
      <c r="C7346" s="2">
        <v>47</v>
      </c>
    </row>
    <row r="7347" spans="2:3" x14ac:dyDescent="0.8">
      <c r="B7347" s="2">
        <v>46</v>
      </c>
      <c r="C7347" s="2">
        <v>46</v>
      </c>
    </row>
    <row r="7348" spans="2:3" x14ac:dyDescent="0.8">
      <c r="B7348" s="2">
        <v>25</v>
      </c>
      <c r="C7348" s="2">
        <v>25</v>
      </c>
    </row>
    <row r="7349" spans="2:3" x14ac:dyDescent="0.8">
      <c r="B7349" s="2">
        <v>24</v>
      </c>
      <c r="C7349" s="2">
        <v>24</v>
      </c>
    </row>
    <row r="7350" spans="2:3" x14ac:dyDescent="0.8">
      <c r="B7350" s="2">
        <v>34</v>
      </c>
      <c r="C7350" s="2">
        <v>34</v>
      </c>
    </row>
    <row r="7351" spans="2:3" x14ac:dyDescent="0.8">
      <c r="B7351" s="2">
        <v>49</v>
      </c>
      <c r="C7351" s="2">
        <v>49</v>
      </c>
    </row>
    <row r="7352" spans="2:3" x14ac:dyDescent="0.8">
      <c r="B7352" s="2">
        <v>42</v>
      </c>
      <c r="C7352" s="2">
        <v>42</v>
      </c>
    </row>
    <row r="7353" spans="2:3" x14ac:dyDescent="0.8">
      <c r="B7353" s="2">
        <v>19</v>
      </c>
      <c r="C7353" s="2">
        <v>24</v>
      </c>
    </row>
    <row r="7354" spans="2:3" x14ac:dyDescent="0.8">
      <c r="B7354" s="2">
        <v>49</v>
      </c>
      <c r="C7354" s="2">
        <v>49</v>
      </c>
    </row>
    <row r="7355" spans="2:3" x14ac:dyDescent="0.8">
      <c r="B7355" s="2">
        <v>25</v>
      </c>
      <c r="C7355" s="2">
        <v>25</v>
      </c>
    </row>
    <row r="7356" spans="2:3" x14ac:dyDescent="0.8">
      <c r="B7356" s="2">
        <v>27</v>
      </c>
      <c r="C7356" s="2">
        <v>27</v>
      </c>
    </row>
    <row r="7357" spans="2:3" x14ac:dyDescent="0.8">
      <c r="B7357" s="2">
        <v>30</v>
      </c>
      <c r="C7357" s="2">
        <v>30</v>
      </c>
    </row>
    <row r="7358" spans="2:3" x14ac:dyDescent="0.8">
      <c r="B7358" s="2">
        <v>38</v>
      </c>
      <c r="C7358" s="2">
        <v>38</v>
      </c>
    </row>
    <row r="7359" spans="2:3" x14ac:dyDescent="0.8">
      <c r="B7359" s="2">
        <v>27</v>
      </c>
      <c r="C7359" s="2">
        <v>27</v>
      </c>
    </row>
    <row r="7360" spans="2:3" x14ac:dyDescent="0.8">
      <c r="B7360" s="2">
        <v>31</v>
      </c>
      <c r="C7360" s="2">
        <v>31</v>
      </c>
    </row>
    <row r="7361" spans="2:3" x14ac:dyDescent="0.8">
      <c r="B7361" s="2">
        <v>29</v>
      </c>
      <c r="C7361" s="2">
        <v>29</v>
      </c>
    </row>
    <row r="7362" spans="2:3" x14ac:dyDescent="0.8">
      <c r="B7362" s="2">
        <v>42</v>
      </c>
      <c r="C7362" s="2">
        <v>42</v>
      </c>
    </row>
    <row r="7363" spans="2:3" x14ac:dyDescent="0.8">
      <c r="B7363" s="2">
        <v>40</v>
      </c>
      <c r="C7363" s="2">
        <v>40</v>
      </c>
    </row>
    <row r="7364" spans="2:3" x14ac:dyDescent="0.8">
      <c r="B7364" s="2">
        <v>47</v>
      </c>
      <c r="C7364" s="2">
        <v>47</v>
      </c>
    </row>
    <row r="7365" spans="2:3" x14ac:dyDescent="0.8">
      <c r="B7365" s="2">
        <v>30</v>
      </c>
      <c r="C7365" s="2">
        <v>30</v>
      </c>
    </row>
    <row r="7366" spans="2:3" x14ac:dyDescent="0.8">
      <c r="B7366" s="2">
        <v>42</v>
      </c>
      <c r="C7366" s="2">
        <v>42</v>
      </c>
    </row>
    <row r="7367" spans="2:3" x14ac:dyDescent="0.8">
      <c r="B7367" s="2">
        <v>34</v>
      </c>
      <c r="C7367" s="2">
        <v>34</v>
      </c>
    </row>
    <row r="7368" spans="2:3" x14ac:dyDescent="0.8">
      <c r="B7368" s="2">
        <v>42</v>
      </c>
      <c r="C7368" s="2">
        <v>42</v>
      </c>
    </row>
    <row r="7369" spans="2:3" x14ac:dyDescent="0.8">
      <c r="B7369" s="2">
        <v>43</v>
      </c>
      <c r="C7369" s="2">
        <v>43</v>
      </c>
    </row>
    <row r="7370" spans="2:3" x14ac:dyDescent="0.8">
      <c r="B7370" s="2">
        <v>33</v>
      </c>
      <c r="C7370" s="2">
        <v>33</v>
      </c>
    </row>
    <row r="7371" spans="2:3" x14ac:dyDescent="0.8">
      <c r="B7371" s="2">
        <v>44</v>
      </c>
      <c r="C7371" s="2">
        <v>44</v>
      </c>
    </row>
    <row r="7372" spans="2:3" x14ac:dyDescent="0.8">
      <c r="B7372" s="2">
        <v>37</v>
      </c>
      <c r="C7372" s="2">
        <v>37</v>
      </c>
    </row>
    <row r="7373" spans="2:3" x14ac:dyDescent="0.8">
      <c r="B7373" s="2">
        <v>49</v>
      </c>
      <c r="C7373" s="2">
        <v>49</v>
      </c>
    </row>
    <row r="7374" spans="2:3" x14ac:dyDescent="0.8">
      <c r="B7374" s="2">
        <v>21</v>
      </c>
      <c r="C7374" s="2">
        <v>24</v>
      </c>
    </row>
    <row r="7375" spans="2:3" x14ac:dyDescent="0.8">
      <c r="B7375" s="2">
        <v>27</v>
      </c>
      <c r="C7375" s="2">
        <v>27</v>
      </c>
    </row>
    <row r="7376" spans="2:3" x14ac:dyDescent="0.8">
      <c r="B7376" s="2">
        <v>25</v>
      </c>
      <c r="C7376" s="2">
        <v>25</v>
      </c>
    </row>
    <row r="7377" spans="2:3" x14ac:dyDescent="0.8">
      <c r="B7377" s="2">
        <v>22</v>
      </c>
      <c r="C7377" s="2">
        <v>24</v>
      </c>
    </row>
    <row r="7378" spans="2:3" x14ac:dyDescent="0.8">
      <c r="B7378" s="2">
        <v>35</v>
      </c>
      <c r="C7378" s="2">
        <v>35</v>
      </c>
    </row>
    <row r="7379" spans="2:3" x14ac:dyDescent="0.8">
      <c r="B7379" s="2">
        <v>34</v>
      </c>
      <c r="C7379" s="2">
        <v>34</v>
      </c>
    </row>
    <row r="7380" spans="2:3" x14ac:dyDescent="0.8">
      <c r="B7380" s="2">
        <v>25</v>
      </c>
      <c r="C7380" s="2">
        <v>25</v>
      </c>
    </row>
    <row r="7381" spans="2:3" x14ac:dyDescent="0.8">
      <c r="B7381" s="2">
        <v>27</v>
      </c>
      <c r="C7381" s="2">
        <v>27</v>
      </c>
    </row>
    <row r="7382" spans="2:3" x14ac:dyDescent="0.8">
      <c r="B7382" s="2">
        <v>29</v>
      </c>
      <c r="C7382" s="2">
        <v>29</v>
      </c>
    </row>
    <row r="7383" spans="2:3" x14ac:dyDescent="0.8">
      <c r="B7383" s="2">
        <v>50</v>
      </c>
      <c r="C7383" s="2">
        <v>50</v>
      </c>
    </row>
    <row r="7384" spans="2:3" x14ac:dyDescent="0.8">
      <c r="B7384" s="2">
        <v>38</v>
      </c>
      <c r="C7384" s="2">
        <v>38</v>
      </c>
    </row>
    <row r="7385" spans="2:3" x14ac:dyDescent="0.8">
      <c r="B7385" s="2">
        <v>41</v>
      </c>
      <c r="C7385" s="2">
        <v>41</v>
      </c>
    </row>
    <row r="7386" spans="2:3" x14ac:dyDescent="0.8">
      <c r="B7386" s="2">
        <v>35</v>
      </c>
      <c r="C7386" s="2">
        <v>35</v>
      </c>
    </row>
    <row r="7387" spans="2:3" x14ac:dyDescent="0.8">
      <c r="B7387" s="2">
        <v>41</v>
      </c>
      <c r="C7387" s="2">
        <v>41</v>
      </c>
    </row>
    <row r="7388" spans="2:3" x14ac:dyDescent="0.8">
      <c r="B7388" s="2">
        <v>33</v>
      </c>
      <c r="C7388" s="2">
        <v>33</v>
      </c>
    </row>
    <row r="7389" spans="2:3" x14ac:dyDescent="0.8">
      <c r="B7389" s="2">
        <v>39</v>
      </c>
      <c r="C7389" s="2">
        <v>39</v>
      </c>
    </row>
    <row r="7390" spans="2:3" x14ac:dyDescent="0.8">
      <c r="B7390" s="2">
        <v>46</v>
      </c>
      <c r="C7390" s="2">
        <v>46</v>
      </c>
    </row>
    <row r="7391" spans="2:3" x14ac:dyDescent="0.8">
      <c r="B7391" s="2">
        <v>30</v>
      </c>
      <c r="C7391" s="2">
        <v>30</v>
      </c>
    </row>
    <row r="7392" spans="2:3" x14ac:dyDescent="0.8">
      <c r="B7392" s="2">
        <v>32</v>
      </c>
      <c r="C7392" s="2">
        <v>32</v>
      </c>
    </row>
    <row r="7393" spans="2:3" x14ac:dyDescent="0.8">
      <c r="B7393" s="2">
        <v>30</v>
      </c>
      <c r="C7393" s="2">
        <v>30</v>
      </c>
    </row>
    <row r="7394" spans="2:3" x14ac:dyDescent="0.8">
      <c r="B7394" s="2">
        <v>40</v>
      </c>
      <c r="C7394" s="2">
        <v>40</v>
      </c>
    </row>
    <row r="7395" spans="2:3" x14ac:dyDescent="0.8">
      <c r="B7395" s="2">
        <v>31</v>
      </c>
      <c r="C7395" s="2">
        <v>31</v>
      </c>
    </row>
    <row r="7396" spans="2:3" x14ac:dyDescent="0.8">
      <c r="B7396" s="2">
        <v>45</v>
      </c>
      <c r="C7396" s="2">
        <v>45</v>
      </c>
    </row>
    <row r="7397" spans="2:3" x14ac:dyDescent="0.8">
      <c r="B7397" s="2">
        <v>35</v>
      </c>
      <c r="C7397" s="2">
        <v>35</v>
      </c>
    </row>
    <row r="7398" spans="2:3" x14ac:dyDescent="0.8">
      <c r="B7398" s="2">
        <v>30</v>
      </c>
      <c r="C7398" s="2">
        <v>30</v>
      </c>
    </row>
    <row r="7399" spans="2:3" x14ac:dyDescent="0.8">
      <c r="B7399" s="2">
        <v>27</v>
      </c>
      <c r="C7399" s="2">
        <v>27</v>
      </c>
    </row>
    <row r="7400" spans="2:3" x14ac:dyDescent="0.8">
      <c r="B7400" s="2">
        <v>0</v>
      </c>
      <c r="C7400" s="2">
        <v>24</v>
      </c>
    </row>
    <row r="7401" spans="2:3" x14ac:dyDescent="0.8">
      <c r="B7401" s="2">
        <v>40</v>
      </c>
      <c r="C7401" s="2">
        <v>40</v>
      </c>
    </row>
    <row r="7402" spans="2:3" x14ac:dyDescent="0.8">
      <c r="B7402" s="2">
        <v>27</v>
      </c>
      <c r="C7402" s="2">
        <v>27</v>
      </c>
    </row>
    <row r="7403" spans="2:3" x14ac:dyDescent="0.8">
      <c r="B7403" s="2">
        <v>38</v>
      </c>
      <c r="C7403" s="2">
        <v>38</v>
      </c>
    </row>
    <row r="7404" spans="2:3" x14ac:dyDescent="0.8">
      <c r="B7404" s="2">
        <v>47</v>
      </c>
      <c r="C7404" s="2">
        <v>47</v>
      </c>
    </row>
    <row r="7405" spans="2:3" x14ac:dyDescent="0.8">
      <c r="B7405" s="2">
        <v>53</v>
      </c>
      <c r="C7405" s="2">
        <v>50</v>
      </c>
    </row>
    <row r="7406" spans="2:3" x14ac:dyDescent="0.8">
      <c r="B7406" s="2">
        <v>40</v>
      </c>
      <c r="C7406" s="2">
        <v>40</v>
      </c>
    </row>
    <row r="7407" spans="2:3" x14ac:dyDescent="0.8">
      <c r="B7407" s="2">
        <v>36</v>
      </c>
      <c r="C7407" s="2">
        <v>36</v>
      </c>
    </row>
    <row r="7408" spans="2:3" x14ac:dyDescent="0.8">
      <c r="B7408" s="2">
        <v>42</v>
      </c>
      <c r="C7408" s="2">
        <v>42</v>
      </c>
    </row>
    <row r="7409" spans="2:3" x14ac:dyDescent="0.8">
      <c r="B7409" s="2">
        <v>36</v>
      </c>
      <c r="C7409" s="2">
        <v>36</v>
      </c>
    </row>
    <row r="7410" spans="2:3" x14ac:dyDescent="0.8">
      <c r="B7410" s="2">
        <v>35</v>
      </c>
      <c r="C7410" s="2">
        <v>35</v>
      </c>
    </row>
    <row r="7411" spans="2:3" x14ac:dyDescent="0.8">
      <c r="B7411" s="2">
        <v>34</v>
      </c>
      <c r="C7411" s="2">
        <v>34</v>
      </c>
    </row>
    <row r="7412" spans="2:3" x14ac:dyDescent="0.8">
      <c r="B7412" s="2">
        <v>40</v>
      </c>
      <c r="C7412" s="2">
        <v>40</v>
      </c>
    </row>
    <row r="7413" spans="2:3" x14ac:dyDescent="0.8">
      <c r="B7413" s="2">
        <v>42</v>
      </c>
      <c r="C7413" s="2">
        <v>42</v>
      </c>
    </row>
    <row r="7414" spans="2:3" x14ac:dyDescent="0.8">
      <c r="B7414" s="2">
        <v>39</v>
      </c>
      <c r="C7414" s="2">
        <v>39</v>
      </c>
    </row>
    <row r="7415" spans="2:3" x14ac:dyDescent="0.8">
      <c r="B7415" s="2">
        <v>45</v>
      </c>
      <c r="C7415" s="2">
        <v>45</v>
      </c>
    </row>
    <row r="7416" spans="2:3" x14ac:dyDescent="0.8">
      <c r="B7416" s="2">
        <v>35</v>
      </c>
      <c r="C7416" s="2">
        <v>35</v>
      </c>
    </row>
    <row r="7417" spans="2:3" x14ac:dyDescent="0.8">
      <c r="B7417" s="2">
        <v>34</v>
      </c>
      <c r="C7417" s="2">
        <v>34</v>
      </c>
    </row>
    <row r="7418" spans="2:3" x14ac:dyDescent="0.8">
      <c r="B7418" s="2">
        <v>39</v>
      </c>
      <c r="C7418" s="2">
        <v>39</v>
      </c>
    </row>
    <row r="7419" spans="2:3" x14ac:dyDescent="0.8">
      <c r="B7419" s="2">
        <v>43</v>
      </c>
      <c r="C7419" s="2">
        <v>43</v>
      </c>
    </row>
    <row r="7420" spans="2:3" x14ac:dyDescent="0.8">
      <c r="B7420" s="2">
        <v>36</v>
      </c>
      <c r="C7420" s="2">
        <v>36</v>
      </c>
    </row>
    <row r="7421" spans="2:3" x14ac:dyDescent="0.8">
      <c r="B7421" s="2">
        <v>37</v>
      </c>
      <c r="C7421" s="2">
        <v>37</v>
      </c>
    </row>
    <row r="7422" spans="2:3" x14ac:dyDescent="0.8">
      <c r="B7422" s="2">
        <v>16</v>
      </c>
      <c r="C7422" s="2">
        <v>24</v>
      </c>
    </row>
    <row r="7423" spans="2:3" x14ac:dyDescent="0.8">
      <c r="B7423" s="2">
        <v>27</v>
      </c>
      <c r="C7423" s="2">
        <v>27</v>
      </c>
    </row>
    <row r="7424" spans="2:3" x14ac:dyDescent="0.8">
      <c r="B7424" s="2">
        <v>36</v>
      </c>
      <c r="C7424" s="2">
        <v>36</v>
      </c>
    </row>
    <row r="7425" spans="2:3" x14ac:dyDescent="0.8">
      <c r="B7425" s="2">
        <v>43</v>
      </c>
      <c r="C7425" s="2">
        <v>43</v>
      </c>
    </row>
    <row r="7426" spans="2:3" x14ac:dyDescent="0.8">
      <c r="B7426" s="2">
        <v>31</v>
      </c>
      <c r="C7426" s="2">
        <v>31</v>
      </c>
    </row>
    <row r="7427" spans="2:3" x14ac:dyDescent="0.8">
      <c r="B7427" s="2">
        <v>38</v>
      </c>
      <c r="C7427" s="2">
        <v>38</v>
      </c>
    </row>
    <row r="7428" spans="2:3" x14ac:dyDescent="0.8">
      <c r="B7428" s="2">
        <v>33</v>
      </c>
      <c r="C7428" s="2">
        <v>33</v>
      </c>
    </row>
    <row r="7429" spans="2:3" x14ac:dyDescent="0.8">
      <c r="B7429" s="2">
        <v>26</v>
      </c>
      <c r="C7429" s="2">
        <v>26</v>
      </c>
    </row>
    <row r="7430" spans="2:3" x14ac:dyDescent="0.8">
      <c r="B7430" s="2">
        <v>27</v>
      </c>
      <c r="C7430" s="2">
        <v>27</v>
      </c>
    </row>
    <row r="7431" spans="2:3" x14ac:dyDescent="0.8">
      <c r="B7431" s="2">
        <v>60</v>
      </c>
      <c r="C7431" s="2">
        <v>50</v>
      </c>
    </row>
    <row r="7432" spans="2:3" x14ac:dyDescent="0.8">
      <c r="B7432" s="2">
        <v>34</v>
      </c>
      <c r="C7432" s="2">
        <v>34</v>
      </c>
    </row>
    <row r="7433" spans="2:3" x14ac:dyDescent="0.8">
      <c r="B7433" s="2">
        <v>33</v>
      </c>
      <c r="C7433" s="2">
        <v>33</v>
      </c>
    </row>
    <row r="7434" spans="2:3" x14ac:dyDescent="0.8">
      <c r="B7434" s="2">
        <v>26</v>
      </c>
      <c r="C7434" s="2">
        <v>26</v>
      </c>
    </row>
    <row r="7435" spans="2:3" x14ac:dyDescent="0.8">
      <c r="B7435" s="2">
        <v>49</v>
      </c>
      <c r="C7435" s="2">
        <v>49</v>
      </c>
    </row>
    <row r="7436" spans="2:3" x14ac:dyDescent="0.8">
      <c r="B7436" s="2">
        <v>19</v>
      </c>
      <c r="C7436" s="2">
        <v>24</v>
      </c>
    </row>
    <row r="7437" spans="2:3" x14ac:dyDescent="0.8">
      <c r="B7437" s="2">
        <v>34</v>
      </c>
      <c r="C7437" s="2">
        <v>34</v>
      </c>
    </row>
    <row r="7438" spans="2:3" x14ac:dyDescent="0.8">
      <c r="B7438" s="2">
        <v>43</v>
      </c>
      <c r="C7438" s="2">
        <v>43</v>
      </c>
    </row>
    <row r="7439" spans="2:3" x14ac:dyDescent="0.8">
      <c r="B7439" s="2">
        <v>36</v>
      </c>
      <c r="C7439" s="2">
        <v>36</v>
      </c>
    </row>
    <row r="7440" spans="2:3" x14ac:dyDescent="0.8">
      <c r="B7440" s="2">
        <v>28</v>
      </c>
      <c r="C7440" s="2">
        <v>28</v>
      </c>
    </row>
    <row r="7441" spans="2:3" x14ac:dyDescent="0.8">
      <c r="B7441" s="2">
        <v>26</v>
      </c>
      <c r="C7441" s="2">
        <v>26</v>
      </c>
    </row>
    <row r="7442" spans="2:3" x14ac:dyDescent="0.8">
      <c r="B7442" s="2">
        <v>51</v>
      </c>
      <c r="C7442" s="2">
        <v>50</v>
      </c>
    </row>
    <row r="7443" spans="2:3" x14ac:dyDescent="0.8">
      <c r="B7443" s="2">
        <v>43</v>
      </c>
      <c r="C7443" s="2">
        <v>43</v>
      </c>
    </row>
    <row r="7444" spans="2:3" x14ac:dyDescent="0.8">
      <c r="B7444" s="2">
        <v>29</v>
      </c>
      <c r="C7444" s="2">
        <v>29</v>
      </c>
    </row>
    <row r="7445" spans="2:3" x14ac:dyDescent="0.8">
      <c r="B7445" s="2">
        <v>33</v>
      </c>
      <c r="C7445" s="2">
        <v>33</v>
      </c>
    </row>
    <row r="7446" spans="2:3" x14ac:dyDescent="0.8">
      <c r="B7446" s="2">
        <v>33</v>
      </c>
      <c r="C7446" s="2">
        <v>33</v>
      </c>
    </row>
    <row r="7447" spans="2:3" x14ac:dyDescent="0.8">
      <c r="B7447" s="2">
        <v>33</v>
      </c>
      <c r="C7447" s="2">
        <v>33</v>
      </c>
    </row>
    <row r="7448" spans="2:3" x14ac:dyDescent="0.8">
      <c r="B7448" s="2">
        <v>41</v>
      </c>
      <c r="C7448" s="2">
        <v>41</v>
      </c>
    </row>
    <row r="7449" spans="2:3" x14ac:dyDescent="0.8">
      <c r="B7449" s="2">
        <v>47</v>
      </c>
      <c r="C7449" s="2">
        <v>47</v>
      </c>
    </row>
    <row r="7450" spans="2:3" x14ac:dyDescent="0.8">
      <c r="B7450" s="2">
        <v>33</v>
      </c>
      <c r="C7450" s="2">
        <v>33</v>
      </c>
    </row>
    <row r="7451" spans="2:3" x14ac:dyDescent="0.8">
      <c r="B7451" s="2">
        <v>37</v>
      </c>
      <c r="C7451" s="2">
        <v>37</v>
      </c>
    </row>
    <row r="7452" spans="2:3" x14ac:dyDescent="0.8">
      <c r="B7452" s="2">
        <v>39</v>
      </c>
      <c r="C7452" s="2">
        <v>39</v>
      </c>
    </row>
    <row r="7453" spans="2:3" x14ac:dyDescent="0.8">
      <c r="B7453" s="2">
        <v>43</v>
      </c>
      <c r="C7453" s="2">
        <v>43</v>
      </c>
    </row>
    <row r="7454" spans="2:3" x14ac:dyDescent="0.8">
      <c r="B7454" s="2">
        <v>50</v>
      </c>
      <c r="C7454" s="2">
        <v>50</v>
      </c>
    </row>
    <row r="7455" spans="2:3" x14ac:dyDescent="0.8">
      <c r="B7455" s="2">
        <v>55</v>
      </c>
      <c r="C7455" s="2">
        <v>50</v>
      </c>
    </row>
    <row r="7456" spans="2:3" x14ac:dyDescent="0.8">
      <c r="B7456" s="2">
        <v>55</v>
      </c>
      <c r="C7456" s="2">
        <v>50</v>
      </c>
    </row>
    <row r="7457" spans="2:3" x14ac:dyDescent="0.8">
      <c r="B7457" s="2">
        <v>44</v>
      </c>
      <c r="C7457" s="2">
        <v>44</v>
      </c>
    </row>
    <row r="7458" spans="2:3" x14ac:dyDescent="0.8">
      <c r="B7458" s="2">
        <v>36</v>
      </c>
      <c r="C7458" s="2">
        <v>36</v>
      </c>
    </row>
    <row r="7459" spans="2:3" x14ac:dyDescent="0.8">
      <c r="B7459" s="2">
        <v>29</v>
      </c>
      <c r="C7459" s="2">
        <v>29</v>
      </c>
    </row>
    <row r="7460" spans="2:3" x14ac:dyDescent="0.8">
      <c r="B7460" s="2">
        <v>23</v>
      </c>
      <c r="C7460" s="2">
        <v>24</v>
      </c>
    </row>
    <row r="7461" spans="2:3" x14ac:dyDescent="0.8">
      <c r="B7461" s="2">
        <v>41</v>
      </c>
      <c r="C7461" s="2">
        <v>41</v>
      </c>
    </row>
    <row r="7462" spans="2:3" x14ac:dyDescent="0.8">
      <c r="B7462" s="2">
        <v>31</v>
      </c>
      <c r="C7462" s="2">
        <v>31</v>
      </c>
    </row>
    <row r="7463" spans="2:3" x14ac:dyDescent="0.8">
      <c r="B7463" s="2">
        <v>36</v>
      </c>
      <c r="C7463" s="2">
        <v>36</v>
      </c>
    </row>
    <row r="7464" spans="2:3" x14ac:dyDescent="0.8">
      <c r="B7464" s="2">
        <v>33</v>
      </c>
      <c r="C7464" s="2">
        <v>33</v>
      </c>
    </row>
    <row r="7465" spans="2:3" x14ac:dyDescent="0.8">
      <c r="B7465" s="2">
        <v>34</v>
      </c>
      <c r="C7465" s="2">
        <v>34</v>
      </c>
    </row>
    <row r="7466" spans="2:3" x14ac:dyDescent="0.8">
      <c r="B7466" s="2">
        <v>34</v>
      </c>
      <c r="C7466" s="2">
        <v>34</v>
      </c>
    </row>
    <row r="7467" spans="2:3" x14ac:dyDescent="0.8">
      <c r="B7467" s="2">
        <v>36</v>
      </c>
      <c r="C7467" s="2">
        <v>36</v>
      </c>
    </row>
    <row r="7468" spans="2:3" x14ac:dyDescent="0.8">
      <c r="B7468" s="2">
        <v>20</v>
      </c>
      <c r="C7468" s="2">
        <v>24</v>
      </c>
    </row>
    <row r="7469" spans="2:3" x14ac:dyDescent="0.8">
      <c r="B7469" s="2">
        <v>39</v>
      </c>
      <c r="C7469" s="2">
        <v>39</v>
      </c>
    </row>
    <row r="7470" spans="2:3" x14ac:dyDescent="0.8">
      <c r="B7470" s="2">
        <v>42</v>
      </c>
      <c r="C7470" s="2">
        <v>42</v>
      </c>
    </row>
    <row r="7471" spans="2:3" x14ac:dyDescent="0.8">
      <c r="B7471" s="2">
        <v>34</v>
      </c>
      <c r="C7471" s="2">
        <v>34</v>
      </c>
    </row>
    <row r="7472" spans="2:3" x14ac:dyDescent="0.8">
      <c r="B7472" s="2">
        <v>25</v>
      </c>
      <c r="C7472" s="2">
        <v>25</v>
      </c>
    </row>
    <row r="7473" spans="2:3" x14ac:dyDescent="0.8">
      <c r="B7473" s="2">
        <v>36</v>
      </c>
      <c r="C7473" s="2">
        <v>36</v>
      </c>
    </row>
    <row r="7474" spans="2:3" x14ac:dyDescent="0.8">
      <c r="B7474" s="2">
        <v>27</v>
      </c>
      <c r="C7474" s="2">
        <v>27</v>
      </c>
    </row>
    <row r="7475" spans="2:3" x14ac:dyDescent="0.8">
      <c r="B7475" s="2">
        <v>36</v>
      </c>
      <c r="C7475" s="2">
        <v>36</v>
      </c>
    </row>
    <row r="7476" spans="2:3" x14ac:dyDescent="0.8">
      <c r="B7476" s="2">
        <v>54</v>
      </c>
      <c r="C7476" s="2">
        <v>50</v>
      </c>
    </row>
    <row r="7477" spans="2:3" x14ac:dyDescent="0.8">
      <c r="B7477" s="2">
        <v>34</v>
      </c>
      <c r="C7477" s="2">
        <v>34</v>
      </c>
    </row>
    <row r="7478" spans="2:3" x14ac:dyDescent="0.8">
      <c r="B7478" s="2">
        <v>25</v>
      </c>
      <c r="C7478" s="2">
        <v>25</v>
      </c>
    </row>
    <row r="7479" spans="2:3" x14ac:dyDescent="0.8">
      <c r="B7479" s="2">
        <v>43</v>
      </c>
      <c r="C7479" s="2">
        <v>43</v>
      </c>
    </row>
    <row r="7480" spans="2:3" x14ac:dyDescent="0.8">
      <c r="B7480" s="2">
        <v>0</v>
      </c>
      <c r="C7480" s="2">
        <v>24</v>
      </c>
    </row>
    <row r="7481" spans="2:3" x14ac:dyDescent="0.8">
      <c r="B7481" s="2">
        <v>43</v>
      </c>
      <c r="C7481" s="2">
        <v>43</v>
      </c>
    </row>
    <row r="7482" spans="2:3" x14ac:dyDescent="0.8">
      <c r="B7482" s="2">
        <v>36</v>
      </c>
      <c r="C7482" s="2">
        <v>36</v>
      </c>
    </row>
    <row r="7483" spans="2:3" x14ac:dyDescent="0.8">
      <c r="B7483" s="2">
        <v>39</v>
      </c>
      <c r="C7483" s="2">
        <v>39</v>
      </c>
    </row>
    <row r="7484" spans="2:3" x14ac:dyDescent="0.8">
      <c r="B7484" s="2">
        <v>42</v>
      </c>
      <c r="C7484" s="2">
        <v>42</v>
      </c>
    </row>
    <row r="7485" spans="2:3" x14ac:dyDescent="0.8">
      <c r="B7485" s="2">
        <v>32</v>
      </c>
      <c r="C7485" s="2">
        <v>32</v>
      </c>
    </row>
    <row r="7486" spans="2:3" x14ac:dyDescent="0.8">
      <c r="B7486" s="2">
        <v>34</v>
      </c>
      <c r="C7486" s="2">
        <v>34</v>
      </c>
    </row>
    <row r="7487" spans="2:3" x14ac:dyDescent="0.8">
      <c r="B7487" s="2">
        <v>28</v>
      </c>
      <c r="C7487" s="2">
        <v>28</v>
      </c>
    </row>
    <row r="7488" spans="2:3" x14ac:dyDescent="0.8">
      <c r="B7488" s="2">
        <v>22</v>
      </c>
      <c r="C7488" s="2">
        <v>24</v>
      </c>
    </row>
    <row r="7489" spans="2:3" x14ac:dyDescent="0.8">
      <c r="B7489" s="2">
        <v>29</v>
      </c>
      <c r="C7489" s="2">
        <v>29</v>
      </c>
    </row>
    <row r="7490" spans="2:3" x14ac:dyDescent="0.8">
      <c r="B7490" s="2">
        <v>36</v>
      </c>
      <c r="C7490" s="2">
        <v>36</v>
      </c>
    </row>
    <row r="7491" spans="2:3" x14ac:dyDescent="0.8">
      <c r="B7491" s="2">
        <v>35</v>
      </c>
      <c r="C7491" s="2">
        <v>35</v>
      </c>
    </row>
    <row r="7492" spans="2:3" x14ac:dyDescent="0.8">
      <c r="B7492" s="2">
        <v>47</v>
      </c>
      <c r="C7492" s="2">
        <v>47</v>
      </c>
    </row>
    <row r="7493" spans="2:3" x14ac:dyDescent="0.8">
      <c r="B7493" s="2">
        <v>43</v>
      </c>
      <c r="C7493" s="2">
        <v>43</v>
      </c>
    </row>
    <row r="7494" spans="2:3" x14ac:dyDescent="0.8">
      <c r="B7494" s="2">
        <v>28</v>
      </c>
      <c r="C7494" s="2">
        <v>28</v>
      </c>
    </row>
    <row r="7495" spans="2:3" x14ac:dyDescent="0.8">
      <c r="B7495" s="2">
        <v>36</v>
      </c>
      <c r="C7495" s="2">
        <v>36</v>
      </c>
    </row>
    <row r="7496" spans="2:3" x14ac:dyDescent="0.8">
      <c r="B7496" s="2">
        <v>43</v>
      </c>
      <c r="C7496" s="2">
        <v>43</v>
      </c>
    </row>
    <row r="7497" spans="2:3" x14ac:dyDescent="0.8">
      <c r="B7497" s="2">
        <v>45</v>
      </c>
      <c r="C7497" s="2">
        <v>45</v>
      </c>
    </row>
    <row r="7498" spans="2:3" x14ac:dyDescent="0.8">
      <c r="B7498" s="2">
        <v>45</v>
      </c>
      <c r="C7498" s="2">
        <v>45</v>
      </c>
    </row>
    <row r="7499" spans="2:3" x14ac:dyDescent="0.8">
      <c r="B7499" s="2">
        <v>46</v>
      </c>
      <c r="C7499" s="2">
        <v>46</v>
      </c>
    </row>
    <row r="7500" spans="2:3" x14ac:dyDescent="0.8">
      <c r="B7500" s="2">
        <v>31</v>
      </c>
      <c r="C7500" s="2">
        <v>31</v>
      </c>
    </row>
    <row r="7501" spans="2:3" x14ac:dyDescent="0.8">
      <c r="B7501" s="2">
        <v>32</v>
      </c>
      <c r="C7501" s="2">
        <v>32</v>
      </c>
    </row>
    <row r="7502" spans="2:3" x14ac:dyDescent="0.8">
      <c r="B7502" s="2">
        <v>29</v>
      </c>
      <c r="C7502" s="2">
        <v>29</v>
      </c>
    </row>
    <row r="7503" spans="2:3" x14ac:dyDescent="0.8">
      <c r="B7503" s="2">
        <v>25</v>
      </c>
      <c r="C7503" s="2">
        <v>25</v>
      </c>
    </row>
    <row r="7504" spans="2:3" x14ac:dyDescent="0.8">
      <c r="B7504" s="2">
        <v>31</v>
      </c>
      <c r="C7504" s="2">
        <v>31</v>
      </c>
    </row>
    <row r="7505" spans="2:3" x14ac:dyDescent="0.8">
      <c r="B7505" s="2">
        <v>9</v>
      </c>
      <c r="C7505" s="2">
        <v>24</v>
      </c>
    </row>
    <row r="7506" spans="2:3" x14ac:dyDescent="0.8">
      <c r="B7506" s="2">
        <v>33</v>
      </c>
      <c r="C7506" s="2">
        <v>33</v>
      </c>
    </row>
    <row r="7507" spans="2:3" x14ac:dyDescent="0.8">
      <c r="B7507" s="2">
        <v>24</v>
      </c>
      <c r="C7507" s="2">
        <v>24</v>
      </c>
    </row>
    <row r="7508" spans="2:3" x14ac:dyDescent="0.8">
      <c r="B7508" s="2">
        <v>21</v>
      </c>
      <c r="C7508" s="2">
        <v>24</v>
      </c>
    </row>
    <row r="7509" spans="2:3" x14ac:dyDescent="0.8">
      <c r="B7509" s="2">
        <v>24</v>
      </c>
      <c r="C7509" s="2">
        <v>24</v>
      </c>
    </row>
    <row r="7510" spans="2:3" x14ac:dyDescent="0.8">
      <c r="B7510" s="2">
        <v>32</v>
      </c>
      <c r="C7510" s="2">
        <v>32</v>
      </c>
    </row>
    <row r="7511" spans="2:3" x14ac:dyDescent="0.8">
      <c r="B7511" s="2">
        <v>44</v>
      </c>
      <c r="C7511" s="2">
        <v>44</v>
      </c>
    </row>
    <row r="7512" spans="2:3" x14ac:dyDescent="0.8">
      <c r="B7512" s="2">
        <v>52</v>
      </c>
      <c r="C7512" s="2">
        <v>50</v>
      </c>
    </row>
    <row r="7513" spans="2:3" x14ac:dyDescent="0.8">
      <c r="B7513" s="2">
        <v>53</v>
      </c>
      <c r="C7513" s="2">
        <v>50</v>
      </c>
    </row>
    <row r="7514" spans="2:3" x14ac:dyDescent="0.8">
      <c r="B7514" s="2">
        <v>41</v>
      </c>
      <c r="C7514" s="2">
        <v>41</v>
      </c>
    </row>
    <row r="7515" spans="2:3" x14ac:dyDescent="0.8">
      <c r="B7515" s="2">
        <v>27</v>
      </c>
      <c r="C7515" s="2">
        <v>27</v>
      </c>
    </row>
    <row r="7516" spans="2:3" x14ac:dyDescent="0.8">
      <c r="B7516" s="2">
        <v>34</v>
      </c>
      <c r="C7516" s="2">
        <v>34</v>
      </c>
    </row>
    <row r="7517" spans="2:3" x14ac:dyDescent="0.8">
      <c r="B7517" s="2">
        <v>39</v>
      </c>
      <c r="C7517" s="2">
        <v>39</v>
      </c>
    </row>
    <row r="7518" spans="2:3" x14ac:dyDescent="0.8">
      <c r="B7518" s="2">
        <v>37</v>
      </c>
      <c r="C7518" s="2">
        <v>37</v>
      </c>
    </row>
    <row r="7519" spans="2:3" x14ac:dyDescent="0.8">
      <c r="B7519" s="2">
        <v>54</v>
      </c>
      <c r="C7519" s="2">
        <v>50</v>
      </c>
    </row>
    <row r="7520" spans="2:3" x14ac:dyDescent="0.8">
      <c r="B7520" s="2">
        <v>26</v>
      </c>
      <c r="C7520" s="2">
        <v>26</v>
      </c>
    </row>
    <row r="7521" spans="2:3" x14ac:dyDescent="0.8">
      <c r="B7521" s="2">
        <v>41</v>
      </c>
      <c r="C7521" s="2">
        <v>41</v>
      </c>
    </row>
    <row r="7522" spans="2:3" x14ac:dyDescent="0.8">
      <c r="B7522" s="2">
        <v>32</v>
      </c>
      <c r="C7522" s="2">
        <v>32</v>
      </c>
    </row>
    <row r="7523" spans="2:3" x14ac:dyDescent="0.8">
      <c r="B7523" s="2">
        <v>39</v>
      </c>
      <c r="C7523" s="2">
        <v>39</v>
      </c>
    </row>
    <row r="7524" spans="2:3" x14ac:dyDescent="0.8">
      <c r="B7524" s="2">
        <v>34</v>
      </c>
      <c r="C7524" s="2">
        <v>34</v>
      </c>
    </row>
    <row r="7525" spans="2:3" x14ac:dyDescent="0.8">
      <c r="B7525" s="2">
        <v>49</v>
      </c>
      <c r="C7525" s="2">
        <v>49</v>
      </c>
    </row>
    <row r="7526" spans="2:3" x14ac:dyDescent="0.8">
      <c r="B7526" s="2">
        <v>50</v>
      </c>
      <c r="C7526" s="2">
        <v>50</v>
      </c>
    </row>
    <row r="7527" spans="2:3" x14ac:dyDescent="0.8">
      <c r="B7527" s="2">
        <v>12</v>
      </c>
      <c r="C7527" s="2">
        <v>24</v>
      </c>
    </row>
    <row r="7528" spans="2:3" x14ac:dyDescent="0.8">
      <c r="B7528" s="2">
        <v>40</v>
      </c>
      <c r="C7528" s="2">
        <v>40</v>
      </c>
    </row>
    <row r="7529" spans="2:3" x14ac:dyDescent="0.8">
      <c r="B7529" s="2">
        <v>32</v>
      </c>
      <c r="C7529" s="2">
        <v>32</v>
      </c>
    </row>
    <row r="7530" spans="2:3" x14ac:dyDescent="0.8">
      <c r="B7530" s="2">
        <v>28</v>
      </c>
      <c r="C7530" s="2">
        <v>28</v>
      </c>
    </row>
    <row r="7531" spans="2:3" x14ac:dyDescent="0.8">
      <c r="B7531" s="2">
        <v>27</v>
      </c>
      <c r="C7531" s="2">
        <v>27</v>
      </c>
    </row>
    <row r="7532" spans="2:3" x14ac:dyDescent="0.8">
      <c r="B7532" s="2">
        <v>39</v>
      </c>
      <c r="C7532" s="2">
        <v>39</v>
      </c>
    </row>
    <row r="7533" spans="2:3" x14ac:dyDescent="0.8">
      <c r="B7533" s="2">
        <v>37</v>
      </c>
      <c r="C7533" s="2">
        <v>37</v>
      </c>
    </row>
    <row r="7534" spans="2:3" x14ac:dyDescent="0.8">
      <c r="B7534" s="2">
        <v>38</v>
      </c>
      <c r="C7534" s="2">
        <v>38</v>
      </c>
    </row>
    <row r="7535" spans="2:3" x14ac:dyDescent="0.8">
      <c r="B7535" s="2">
        <v>41</v>
      </c>
      <c r="C7535" s="2">
        <v>41</v>
      </c>
    </row>
    <row r="7536" spans="2:3" x14ac:dyDescent="0.8">
      <c r="B7536" s="2">
        <v>38</v>
      </c>
      <c r="C7536" s="2">
        <v>38</v>
      </c>
    </row>
    <row r="7537" spans="2:3" x14ac:dyDescent="0.8">
      <c r="B7537" s="2">
        <v>46</v>
      </c>
      <c r="C7537" s="2">
        <v>46</v>
      </c>
    </row>
    <row r="7538" spans="2:3" x14ac:dyDescent="0.8">
      <c r="B7538" s="2">
        <v>29</v>
      </c>
      <c r="C7538" s="2">
        <v>29</v>
      </c>
    </row>
    <row r="7539" spans="2:3" x14ac:dyDescent="0.8">
      <c r="B7539" s="2">
        <v>45</v>
      </c>
      <c r="C7539" s="2">
        <v>45</v>
      </c>
    </row>
    <row r="7540" spans="2:3" x14ac:dyDescent="0.8">
      <c r="B7540" s="2">
        <v>39</v>
      </c>
      <c r="C7540" s="2">
        <v>39</v>
      </c>
    </row>
    <row r="7541" spans="2:3" x14ac:dyDescent="0.8">
      <c r="B7541" s="2">
        <v>42</v>
      </c>
      <c r="C7541" s="2">
        <v>42</v>
      </c>
    </row>
    <row r="7542" spans="2:3" x14ac:dyDescent="0.8">
      <c r="B7542" s="2">
        <v>45</v>
      </c>
      <c r="C7542" s="2">
        <v>45</v>
      </c>
    </row>
    <row r="7543" spans="2:3" x14ac:dyDescent="0.8">
      <c r="B7543" s="2">
        <v>26</v>
      </c>
      <c r="C7543" s="2">
        <v>26</v>
      </c>
    </row>
    <row r="7544" spans="2:3" x14ac:dyDescent="0.8">
      <c r="B7544" s="2">
        <v>32</v>
      </c>
      <c r="C7544" s="2">
        <v>32</v>
      </c>
    </row>
    <row r="7545" spans="2:3" x14ac:dyDescent="0.8">
      <c r="B7545" s="2">
        <v>37</v>
      </c>
      <c r="C7545" s="2">
        <v>37</v>
      </c>
    </row>
    <row r="7546" spans="2:3" x14ac:dyDescent="0.8">
      <c r="B7546" s="2">
        <v>27</v>
      </c>
      <c r="C7546" s="2">
        <v>27</v>
      </c>
    </row>
    <row r="7547" spans="2:3" x14ac:dyDescent="0.8">
      <c r="B7547" s="2">
        <v>32</v>
      </c>
      <c r="C7547" s="2">
        <v>32</v>
      </c>
    </row>
    <row r="7548" spans="2:3" x14ac:dyDescent="0.8">
      <c r="B7548" s="2">
        <v>43</v>
      </c>
      <c r="C7548" s="2">
        <v>43</v>
      </c>
    </row>
    <row r="7549" spans="2:3" x14ac:dyDescent="0.8">
      <c r="B7549" s="2">
        <v>45</v>
      </c>
      <c r="C7549" s="2">
        <v>45</v>
      </c>
    </row>
    <row r="7550" spans="2:3" x14ac:dyDescent="0.8">
      <c r="B7550" s="2">
        <v>44</v>
      </c>
      <c r="C7550" s="2">
        <v>44</v>
      </c>
    </row>
    <row r="7551" spans="2:3" x14ac:dyDescent="0.8">
      <c r="B7551" s="2">
        <v>31</v>
      </c>
      <c r="C7551" s="2">
        <v>31</v>
      </c>
    </row>
    <row r="7552" spans="2:3" x14ac:dyDescent="0.8">
      <c r="B7552" s="2">
        <v>39</v>
      </c>
      <c r="C7552" s="2">
        <v>39</v>
      </c>
    </row>
    <row r="7553" spans="2:3" x14ac:dyDescent="0.8">
      <c r="B7553" s="2">
        <v>40</v>
      </c>
      <c r="C7553" s="2">
        <v>40</v>
      </c>
    </row>
    <row r="7554" spans="2:3" x14ac:dyDescent="0.8">
      <c r="B7554" s="2">
        <v>30</v>
      </c>
      <c r="C7554" s="2">
        <v>30</v>
      </c>
    </row>
    <row r="7555" spans="2:3" x14ac:dyDescent="0.8">
      <c r="B7555" s="2">
        <v>26</v>
      </c>
      <c r="C7555" s="2">
        <v>26</v>
      </c>
    </row>
    <row r="7556" spans="2:3" x14ac:dyDescent="0.8">
      <c r="B7556" s="2">
        <v>45</v>
      </c>
      <c r="C7556" s="2">
        <v>45</v>
      </c>
    </row>
    <row r="7557" spans="2:3" x14ac:dyDescent="0.8">
      <c r="B7557" s="2">
        <v>38</v>
      </c>
      <c r="C7557" s="2">
        <v>38</v>
      </c>
    </row>
    <row r="7558" spans="2:3" x14ac:dyDescent="0.8">
      <c r="B7558" s="2">
        <v>22</v>
      </c>
      <c r="C7558" s="2">
        <v>24</v>
      </c>
    </row>
    <row r="7559" spans="2:3" x14ac:dyDescent="0.8">
      <c r="B7559" s="2">
        <v>41</v>
      </c>
      <c r="C7559" s="2">
        <v>41</v>
      </c>
    </row>
    <row r="7560" spans="2:3" x14ac:dyDescent="0.8">
      <c r="B7560" s="2">
        <v>34</v>
      </c>
      <c r="C7560" s="2">
        <v>34</v>
      </c>
    </row>
    <row r="7561" spans="2:3" x14ac:dyDescent="0.8">
      <c r="B7561" s="2">
        <v>27</v>
      </c>
      <c r="C7561" s="2">
        <v>27</v>
      </c>
    </row>
    <row r="7562" spans="2:3" x14ac:dyDescent="0.8">
      <c r="B7562" s="2">
        <v>25</v>
      </c>
      <c r="C7562" s="2">
        <v>25</v>
      </c>
    </row>
    <row r="7563" spans="2:3" x14ac:dyDescent="0.8">
      <c r="B7563" s="2">
        <v>28</v>
      </c>
      <c r="C7563" s="2">
        <v>28</v>
      </c>
    </row>
    <row r="7564" spans="2:3" x14ac:dyDescent="0.8">
      <c r="B7564" s="2">
        <v>33</v>
      </c>
      <c r="C7564" s="2">
        <v>33</v>
      </c>
    </row>
    <row r="7565" spans="2:3" x14ac:dyDescent="0.8">
      <c r="B7565" s="2">
        <v>33</v>
      </c>
      <c r="C7565" s="2">
        <v>33</v>
      </c>
    </row>
    <row r="7566" spans="2:3" x14ac:dyDescent="0.8">
      <c r="B7566" s="2">
        <v>37</v>
      </c>
      <c r="C7566" s="2">
        <v>37</v>
      </c>
    </row>
    <row r="7567" spans="2:3" x14ac:dyDescent="0.8">
      <c r="B7567" s="2">
        <v>36</v>
      </c>
      <c r="C7567" s="2">
        <v>36</v>
      </c>
    </row>
    <row r="7568" spans="2:3" x14ac:dyDescent="0.8">
      <c r="B7568" s="2">
        <v>38</v>
      </c>
      <c r="C7568" s="2">
        <v>38</v>
      </c>
    </row>
    <row r="7569" spans="2:3" x14ac:dyDescent="0.8">
      <c r="B7569" s="2">
        <v>31</v>
      </c>
      <c r="C7569" s="2">
        <v>31</v>
      </c>
    </row>
    <row r="7570" spans="2:3" x14ac:dyDescent="0.8">
      <c r="B7570" s="2">
        <v>40</v>
      </c>
      <c r="C7570" s="2">
        <v>40</v>
      </c>
    </row>
    <row r="7571" spans="2:3" x14ac:dyDescent="0.8">
      <c r="B7571" s="2">
        <v>28</v>
      </c>
      <c r="C7571" s="2">
        <v>28</v>
      </c>
    </row>
    <row r="7572" spans="2:3" x14ac:dyDescent="0.8">
      <c r="B7572" s="2">
        <v>28</v>
      </c>
      <c r="C7572" s="2">
        <v>28</v>
      </c>
    </row>
    <row r="7573" spans="2:3" x14ac:dyDescent="0.8">
      <c r="B7573" s="2">
        <v>38</v>
      </c>
      <c r="C7573" s="2">
        <v>38</v>
      </c>
    </row>
    <row r="7574" spans="2:3" x14ac:dyDescent="0.8">
      <c r="B7574" s="2">
        <v>43</v>
      </c>
      <c r="C7574" s="2">
        <v>43</v>
      </c>
    </row>
    <row r="7575" spans="2:3" x14ac:dyDescent="0.8">
      <c r="B7575" s="2">
        <v>37</v>
      </c>
      <c r="C7575" s="2">
        <v>37</v>
      </c>
    </row>
    <row r="7576" spans="2:3" x14ac:dyDescent="0.8">
      <c r="B7576" s="2">
        <v>29</v>
      </c>
      <c r="C7576" s="2">
        <v>29</v>
      </c>
    </row>
    <row r="7577" spans="2:3" x14ac:dyDescent="0.8">
      <c r="B7577" s="2">
        <v>30</v>
      </c>
      <c r="C7577" s="2">
        <v>30</v>
      </c>
    </row>
    <row r="7578" spans="2:3" x14ac:dyDescent="0.8">
      <c r="B7578" s="2">
        <v>15</v>
      </c>
      <c r="C7578" s="2">
        <v>24</v>
      </c>
    </row>
    <row r="7579" spans="2:3" x14ac:dyDescent="0.8">
      <c r="B7579" s="2">
        <v>44</v>
      </c>
      <c r="C7579" s="2">
        <v>44</v>
      </c>
    </row>
    <row r="7580" spans="2:3" x14ac:dyDescent="0.8">
      <c r="B7580" s="2">
        <v>42</v>
      </c>
      <c r="C7580" s="2">
        <v>42</v>
      </c>
    </row>
    <row r="7581" spans="2:3" x14ac:dyDescent="0.8">
      <c r="B7581" s="2">
        <v>30</v>
      </c>
      <c r="C7581" s="2">
        <v>30</v>
      </c>
    </row>
    <row r="7582" spans="2:3" x14ac:dyDescent="0.8">
      <c r="B7582" s="2">
        <v>31</v>
      </c>
      <c r="C7582" s="2">
        <v>31</v>
      </c>
    </row>
    <row r="7583" spans="2:3" x14ac:dyDescent="0.8">
      <c r="B7583" s="2">
        <v>26</v>
      </c>
      <c r="C7583" s="2">
        <v>26</v>
      </c>
    </row>
    <row r="7584" spans="2:3" x14ac:dyDescent="0.8">
      <c r="B7584" s="2">
        <v>50</v>
      </c>
      <c r="C7584" s="2">
        <v>50</v>
      </c>
    </row>
    <row r="7585" spans="2:3" x14ac:dyDescent="0.8">
      <c r="B7585" s="2">
        <v>32</v>
      </c>
      <c r="C7585" s="2">
        <v>32</v>
      </c>
    </row>
    <row r="7586" spans="2:3" x14ac:dyDescent="0.8">
      <c r="B7586" s="2">
        <v>0</v>
      </c>
      <c r="C7586" s="2">
        <v>24</v>
      </c>
    </row>
    <row r="7587" spans="2:3" x14ac:dyDescent="0.8">
      <c r="B7587" s="2">
        <v>37</v>
      </c>
      <c r="C7587" s="2">
        <v>37</v>
      </c>
    </row>
    <row r="7588" spans="2:3" x14ac:dyDescent="0.8">
      <c r="B7588" s="2">
        <v>38</v>
      </c>
      <c r="C7588" s="2">
        <v>38</v>
      </c>
    </row>
    <row r="7589" spans="2:3" x14ac:dyDescent="0.8">
      <c r="B7589" s="2">
        <v>46</v>
      </c>
      <c r="C7589" s="2">
        <v>46</v>
      </c>
    </row>
    <row r="7590" spans="2:3" x14ac:dyDescent="0.8">
      <c r="B7590" s="2">
        <v>43</v>
      </c>
      <c r="C7590" s="2">
        <v>43</v>
      </c>
    </row>
    <row r="7591" spans="2:3" x14ac:dyDescent="0.8">
      <c r="B7591" s="2">
        <v>44</v>
      </c>
      <c r="C7591" s="2">
        <v>44</v>
      </c>
    </row>
    <row r="7592" spans="2:3" x14ac:dyDescent="0.8">
      <c r="B7592" s="2">
        <v>43</v>
      </c>
      <c r="C7592" s="2">
        <v>43</v>
      </c>
    </row>
    <row r="7593" spans="2:3" x14ac:dyDescent="0.8">
      <c r="B7593" s="2">
        <v>44</v>
      </c>
      <c r="C7593" s="2">
        <v>44</v>
      </c>
    </row>
    <row r="7594" spans="2:3" x14ac:dyDescent="0.8">
      <c r="B7594" s="2">
        <v>43</v>
      </c>
      <c r="C7594" s="2">
        <v>43</v>
      </c>
    </row>
    <row r="7595" spans="2:3" x14ac:dyDescent="0.8">
      <c r="B7595" s="2">
        <v>31</v>
      </c>
      <c r="C7595" s="2">
        <v>31</v>
      </c>
    </row>
    <row r="7596" spans="2:3" x14ac:dyDescent="0.8">
      <c r="B7596" s="2">
        <v>25</v>
      </c>
      <c r="C7596" s="2">
        <v>25</v>
      </c>
    </row>
    <row r="7597" spans="2:3" x14ac:dyDescent="0.8">
      <c r="B7597" s="2">
        <v>34</v>
      </c>
      <c r="C7597" s="2">
        <v>34</v>
      </c>
    </row>
    <row r="7598" spans="2:3" x14ac:dyDescent="0.8">
      <c r="B7598" s="2">
        <v>42</v>
      </c>
      <c r="C7598" s="2">
        <v>42</v>
      </c>
    </row>
    <row r="7599" spans="2:3" x14ac:dyDescent="0.8">
      <c r="B7599" s="2">
        <v>30</v>
      </c>
      <c r="C7599" s="2">
        <v>30</v>
      </c>
    </row>
    <row r="7600" spans="2:3" x14ac:dyDescent="0.8">
      <c r="B7600" s="2">
        <v>32</v>
      </c>
      <c r="C7600" s="2">
        <v>32</v>
      </c>
    </row>
    <row r="7601" spans="2:3" x14ac:dyDescent="0.8">
      <c r="B7601" s="2">
        <v>40</v>
      </c>
      <c r="C7601" s="2">
        <v>40</v>
      </c>
    </row>
    <row r="7602" spans="2:3" x14ac:dyDescent="0.8">
      <c r="B7602" s="2">
        <v>38</v>
      </c>
      <c r="C7602" s="2">
        <v>38</v>
      </c>
    </row>
    <row r="7603" spans="2:3" x14ac:dyDescent="0.8">
      <c r="B7603" s="2">
        <v>30</v>
      </c>
      <c r="C7603" s="2">
        <v>30</v>
      </c>
    </row>
    <row r="7604" spans="2:3" x14ac:dyDescent="0.8">
      <c r="B7604" s="2">
        <v>29</v>
      </c>
      <c r="C7604" s="2">
        <v>29</v>
      </c>
    </row>
    <row r="7605" spans="2:3" x14ac:dyDescent="0.8">
      <c r="B7605" s="2">
        <v>51</v>
      </c>
      <c r="C7605" s="2">
        <v>50</v>
      </c>
    </row>
    <row r="7606" spans="2:3" x14ac:dyDescent="0.8">
      <c r="B7606" s="2">
        <v>37</v>
      </c>
      <c r="C7606" s="2">
        <v>37</v>
      </c>
    </row>
    <row r="7607" spans="2:3" x14ac:dyDescent="0.8">
      <c r="B7607" s="2">
        <v>41</v>
      </c>
      <c r="C7607" s="2">
        <v>41</v>
      </c>
    </row>
    <row r="7608" spans="2:3" x14ac:dyDescent="0.8">
      <c r="B7608" s="2">
        <v>30</v>
      </c>
      <c r="C7608" s="2">
        <v>30</v>
      </c>
    </row>
    <row r="7609" spans="2:3" x14ac:dyDescent="0.8">
      <c r="B7609" s="2">
        <v>37</v>
      </c>
      <c r="C7609" s="2">
        <v>37</v>
      </c>
    </row>
    <row r="7610" spans="2:3" x14ac:dyDescent="0.8">
      <c r="B7610" s="2">
        <v>20</v>
      </c>
      <c r="C7610" s="2">
        <v>24</v>
      </c>
    </row>
    <row r="7611" spans="2:3" x14ac:dyDescent="0.8">
      <c r="B7611" s="2">
        <v>42</v>
      </c>
      <c r="C7611" s="2">
        <v>42</v>
      </c>
    </row>
    <row r="7612" spans="2:3" x14ac:dyDescent="0.8">
      <c r="B7612" s="2">
        <v>35</v>
      </c>
      <c r="C7612" s="2">
        <v>35</v>
      </c>
    </row>
    <row r="7613" spans="2:3" x14ac:dyDescent="0.8">
      <c r="B7613" s="2">
        <v>42</v>
      </c>
      <c r="C7613" s="2">
        <v>42</v>
      </c>
    </row>
    <row r="7614" spans="2:3" x14ac:dyDescent="0.8">
      <c r="B7614" s="2">
        <v>18</v>
      </c>
      <c r="C7614" s="2">
        <v>24</v>
      </c>
    </row>
    <row r="7615" spans="2:3" x14ac:dyDescent="0.8">
      <c r="B7615" s="2">
        <v>34</v>
      </c>
      <c r="C7615" s="2">
        <v>34</v>
      </c>
    </row>
    <row r="7616" spans="2:3" x14ac:dyDescent="0.8">
      <c r="B7616" s="2">
        <v>30</v>
      </c>
      <c r="C7616" s="2">
        <v>30</v>
      </c>
    </row>
    <row r="7617" spans="2:3" x14ac:dyDescent="0.8">
      <c r="B7617" s="2">
        <v>35</v>
      </c>
      <c r="C7617" s="2">
        <v>35</v>
      </c>
    </row>
    <row r="7618" spans="2:3" x14ac:dyDescent="0.8">
      <c r="B7618" s="2">
        <v>41</v>
      </c>
      <c r="C7618" s="2">
        <v>41</v>
      </c>
    </row>
    <row r="7619" spans="2:3" x14ac:dyDescent="0.8">
      <c r="B7619" s="2">
        <v>32</v>
      </c>
      <c r="C7619" s="2">
        <v>32</v>
      </c>
    </row>
    <row r="7620" spans="2:3" x14ac:dyDescent="0.8">
      <c r="B7620" s="2">
        <v>48</v>
      </c>
      <c r="C7620" s="2">
        <v>48</v>
      </c>
    </row>
    <row r="7621" spans="2:3" x14ac:dyDescent="0.8">
      <c r="B7621" s="2">
        <v>33</v>
      </c>
      <c r="C7621" s="2">
        <v>33</v>
      </c>
    </row>
    <row r="7622" spans="2:3" x14ac:dyDescent="0.8">
      <c r="B7622" s="2">
        <v>47</v>
      </c>
      <c r="C7622" s="2">
        <v>47</v>
      </c>
    </row>
    <row r="7623" spans="2:3" x14ac:dyDescent="0.8">
      <c r="B7623" s="2">
        <v>41</v>
      </c>
      <c r="C7623" s="2">
        <v>41</v>
      </c>
    </row>
    <row r="7624" spans="2:3" x14ac:dyDescent="0.8">
      <c r="B7624" s="2">
        <v>39</v>
      </c>
      <c r="C7624" s="2">
        <v>39</v>
      </c>
    </row>
    <row r="7625" spans="2:3" x14ac:dyDescent="0.8">
      <c r="B7625" s="2">
        <v>37</v>
      </c>
      <c r="C7625" s="2">
        <v>37</v>
      </c>
    </row>
    <row r="7626" spans="2:3" x14ac:dyDescent="0.8">
      <c r="B7626" s="2">
        <v>42</v>
      </c>
      <c r="C7626" s="2">
        <v>42</v>
      </c>
    </row>
    <row r="7627" spans="2:3" x14ac:dyDescent="0.8">
      <c r="B7627" s="2">
        <v>35</v>
      </c>
      <c r="C7627" s="2">
        <v>35</v>
      </c>
    </row>
    <row r="7628" spans="2:3" x14ac:dyDescent="0.8">
      <c r="B7628" s="2">
        <v>17</v>
      </c>
      <c r="C7628" s="2">
        <v>24</v>
      </c>
    </row>
    <row r="7629" spans="2:3" x14ac:dyDescent="0.8">
      <c r="B7629" s="2">
        <v>32</v>
      </c>
      <c r="C7629" s="2">
        <v>32</v>
      </c>
    </row>
    <row r="7630" spans="2:3" x14ac:dyDescent="0.8">
      <c r="B7630" s="2">
        <v>35</v>
      </c>
      <c r="C7630" s="2">
        <v>35</v>
      </c>
    </row>
    <row r="7631" spans="2:3" x14ac:dyDescent="0.8">
      <c r="B7631" s="2">
        <v>31</v>
      </c>
      <c r="C7631" s="2">
        <v>31</v>
      </c>
    </row>
    <row r="7632" spans="2:3" x14ac:dyDescent="0.8">
      <c r="B7632" s="2">
        <v>33</v>
      </c>
      <c r="C7632" s="2">
        <v>33</v>
      </c>
    </row>
    <row r="7633" spans="2:3" x14ac:dyDescent="0.8">
      <c r="B7633" s="2">
        <v>31</v>
      </c>
      <c r="C7633" s="2">
        <v>31</v>
      </c>
    </row>
    <row r="7634" spans="2:3" x14ac:dyDescent="0.8">
      <c r="B7634" s="2">
        <v>32</v>
      </c>
      <c r="C7634" s="2">
        <v>32</v>
      </c>
    </row>
    <row r="7635" spans="2:3" x14ac:dyDescent="0.8">
      <c r="B7635" s="2">
        <v>35</v>
      </c>
      <c r="C7635" s="2">
        <v>35</v>
      </c>
    </row>
    <row r="7636" spans="2:3" x14ac:dyDescent="0.8">
      <c r="B7636" s="2">
        <v>37</v>
      </c>
      <c r="C7636" s="2">
        <v>37</v>
      </c>
    </row>
    <row r="7637" spans="2:3" x14ac:dyDescent="0.8">
      <c r="B7637" s="2">
        <v>35</v>
      </c>
      <c r="C7637" s="2">
        <v>35</v>
      </c>
    </row>
    <row r="7638" spans="2:3" x14ac:dyDescent="0.8">
      <c r="B7638" s="2">
        <v>40</v>
      </c>
      <c r="C7638" s="2">
        <v>40</v>
      </c>
    </row>
    <row r="7639" spans="2:3" x14ac:dyDescent="0.8">
      <c r="B7639" s="2">
        <v>41</v>
      </c>
      <c r="C7639" s="2">
        <v>41</v>
      </c>
    </row>
    <row r="7640" spans="2:3" x14ac:dyDescent="0.8">
      <c r="B7640" s="2">
        <v>31</v>
      </c>
      <c r="C7640" s="2">
        <v>31</v>
      </c>
    </row>
    <row r="7641" spans="2:3" x14ac:dyDescent="0.8">
      <c r="B7641" s="2">
        <v>32</v>
      </c>
      <c r="C7641" s="2">
        <v>32</v>
      </c>
    </row>
    <row r="7642" spans="2:3" x14ac:dyDescent="0.8">
      <c r="B7642" s="2">
        <v>26</v>
      </c>
      <c r="C7642" s="2">
        <v>26</v>
      </c>
    </row>
    <row r="7643" spans="2:3" x14ac:dyDescent="0.8">
      <c r="B7643" s="2">
        <v>29</v>
      </c>
      <c r="C7643" s="2">
        <v>29</v>
      </c>
    </row>
    <row r="7644" spans="2:3" x14ac:dyDescent="0.8">
      <c r="B7644" s="2">
        <v>26</v>
      </c>
      <c r="C7644" s="2">
        <v>26</v>
      </c>
    </row>
    <row r="7645" spans="2:3" x14ac:dyDescent="0.8">
      <c r="B7645" s="2">
        <v>44</v>
      </c>
      <c r="C7645" s="2">
        <v>44</v>
      </c>
    </row>
    <row r="7646" spans="2:3" x14ac:dyDescent="0.8">
      <c r="B7646" s="2">
        <v>56</v>
      </c>
      <c r="C7646" s="2">
        <v>50</v>
      </c>
    </row>
    <row r="7647" spans="2:3" x14ac:dyDescent="0.8">
      <c r="B7647" s="2">
        <v>40</v>
      </c>
      <c r="C7647" s="2">
        <v>40</v>
      </c>
    </row>
    <row r="7648" spans="2:3" x14ac:dyDescent="0.8">
      <c r="B7648" s="2">
        <v>35</v>
      </c>
      <c r="C7648" s="2">
        <v>35</v>
      </c>
    </row>
    <row r="7649" spans="2:3" x14ac:dyDescent="0.8">
      <c r="B7649" s="2">
        <v>39</v>
      </c>
      <c r="C7649" s="2">
        <v>39</v>
      </c>
    </row>
    <row r="7650" spans="2:3" x14ac:dyDescent="0.8">
      <c r="B7650" s="2">
        <v>30</v>
      </c>
      <c r="C7650" s="2">
        <v>30</v>
      </c>
    </row>
    <row r="7651" spans="2:3" x14ac:dyDescent="0.8">
      <c r="B7651" s="2">
        <v>41</v>
      </c>
      <c r="C7651" s="2">
        <v>41</v>
      </c>
    </row>
    <row r="7652" spans="2:3" x14ac:dyDescent="0.8">
      <c r="B7652" s="2">
        <v>25</v>
      </c>
      <c r="C7652" s="2">
        <v>25</v>
      </c>
    </row>
    <row r="7653" spans="2:3" x14ac:dyDescent="0.8">
      <c r="B7653" s="2">
        <v>43</v>
      </c>
      <c r="C7653" s="2">
        <v>43</v>
      </c>
    </row>
    <row r="7654" spans="2:3" x14ac:dyDescent="0.8">
      <c r="B7654" s="2">
        <v>42</v>
      </c>
      <c r="C7654" s="2">
        <v>42</v>
      </c>
    </row>
    <row r="7655" spans="2:3" x14ac:dyDescent="0.8">
      <c r="B7655" s="2">
        <v>36</v>
      </c>
      <c r="C7655" s="2">
        <v>36</v>
      </c>
    </row>
    <row r="7656" spans="2:3" x14ac:dyDescent="0.8">
      <c r="B7656" s="2">
        <v>37</v>
      </c>
      <c r="C7656" s="2">
        <v>37</v>
      </c>
    </row>
    <row r="7657" spans="2:3" x14ac:dyDescent="0.8">
      <c r="B7657" s="2">
        <v>24</v>
      </c>
      <c r="C7657" s="2">
        <v>24</v>
      </c>
    </row>
    <row r="7658" spans="2:3" x14ac:dyDescent="0.8">
      <c r="B7658" s="2">
        <v>37</v>
      </c>
      <c r="C7658" s="2">
        <v>37</v>
      </c>
    </row>
    <row r="7659" spans="2:3" x14ac:dyDescent="0.8">
      <c r="B7659" s="2">
        <v>28</v>
      </c>
      <c r="C7659" s="2">
        <v>28</v>
      </c>
    </row>
    <row r="7660" spans="2:3" x14ac:dyDescent="0.8">
      <c r="B7660" s="2">
        <v>42</v>
      </c>
      <c r="C7660" s="2">
        <v>42</v>
      </c>
    </row>
    <row r="7661" spans="2:3" x14ac:dyDescent="0.8">
      <c r="B7661" s="2">
        <v>30</v>
      </c>
      <c r="C7661" s="2">
        <v>30</v>
      </c>
    </row>
    <row r="7662" spans="2:3" x14ac:dyDescent="0.8">
      <c r="B7662" s="2">
        <v>33</v>
      </c>
      <c r="C7662" s="2">
        <v>33</v>
      </c>
    </row>
    <row r="7663" spans="2:3" x14ac:dyDescent="0.8">
      <c r="B7663" s="2">
        <v>41</v>
      </c>
      <c r="C7663" s="2">
        <v>41</v>
      </c>
    </row>
    <row r="7664" spans="2:3" x14ac:dyDescent="0.8">
      <c r="B7664" s="2">
        <v>58</v>
      </c>
      <c r="C7664" s="2">
        <v>50</v>
      </c>
    </row>
    <row r="7665" spans="2:3" x14ac:dyDescent="0.8">
      <c r="B7665" s="2">
        <v>48</v>
      </c>
      <c r="C7665" s="2">
        <v>48</v>
      </c>
    </row>
    <row r="7666" spans="2:3" x14ac:dyDescent="0.8">
      <c r="B7666" s="2">
        <v>36</v>
      </c>
      <c r="C7666" s="2">
        <v>36</v>
      </c>
    </row>
    <row r="7667" spans="2:3" x14ac:dyDescent="0.8">
      <c r="B7667" s="2">
        <v>53</v>
      </c>
      <c r="C7667" s="2">
        <v>50</v>
      </c>
    </row>
    <row r="7668" spans="2:3" x14ac:dyDescent="0.8">
      <c r="B7668" s="2">
        <v>31</v>
      </c>
      <c r="C7668" s="2">
        <v>31</v>
      </c>
    </row>
    <row r="7669" spans="2:3" x14ac:dyDescent="0.8">
      <c r="B7669" s="2">
        <v>14</v>
      </c>
      <c r="C7669" s="2">
        <v>24</v>
      </c>
    </row>
    <row r="7670" spans="2:3" x14ac:dyDescent="0.8">
      <c r="B7670" s="2">
        <v>55</v>
      </c>
      <c r="C7670" s="2">
        <v>50</v>
      </c>
    </row>
    <row r="7671" spans="2:3" x14ac:dyDescent="0.8">
      <c r="B7671" s="2">
        <v>35</v>
      </c>
      <c r="C7671" s="2">
        <v>35</v>
      </c>
    </row>
    <row r="7672" spans="2:3" x14ac:dyDescent="0.8">
      <c r="B7672" s="2">
        <v>38</v>
      </c>
      <c r="C7672" s="2">
        <v>38</v>
      </c>
    </row>
    <row r="7673" spans="2:3" x14ac:dyDescent="0.8">
      <c r="B7673" s="2">
        <v>39</v>
      </c>
      <c r="C7673" s="2">
        <v>39</v>
      </c>
    </row>
    <row r="7674" spans="2:3" x14ac:dyDescent="0.8">
      <c r="B7674" s="2">
        <v>32</v>
      </c>
      <c r="C7674" s="2">
        <v>32</v>
      </c>
    </row>
    <row r="7675" spans="2:3" x14ac:dyDescent="0.8">
      <c r="B7675" s="2">
        <v>37</v>
      </c>
      <c r="C7675" s="2">
        <v>37</v>
      </c>
    </row>
    <row r="7676" spans="2:3" x14ac:dyDescent="0.8">
      <c r="B7676" s="2">
        <v>37</v>
      </c>
      <c r="C7676" s="2">
        <v>37</v>
      </c>
    </row>
    <row r="7677" spans="2:3" x14ac:dyDescent="0.8">
      <c r="B7677" s="2">
        <v>42</v>
      </c>
      <c r="C7677" s="2">
        <v>42</v>
      </c>
    </row>
    <row r="7678" spans="2:3" x14ac:dyDescent="0.8">
      <c r="B7678" s="2">
        <v>47</v>
      </c>
      <c r="C7678" s="2">
        <v>47</v>
      </c>
    </row>
    <row r="7679" spans="2:3" x14ac:dyDescent="0.8">
      <c r="B7679" s="2">
        <v>39</v>
      </c>
      <c r="C7679" s="2">
        <v>39</v>
      </c>
    </row>
    <row r="7680" spans="2:3" x14ac:dyDescent="0.8">
      <c r="B7680" s="2">
        <v>49</v>
      </c>
      <c r="C7680" s="2">
        <v>49</v>
      </c>
    </row>
    <row r="7681" spans="2:3" x14ac:dyDescent="0.8">
      <c r="B7681" s="2">
        <v>35</v>
      </c>
      <c r="C7681" s="2">
        <v>35</v>
      </c>
    </row>
    <row r="7682" spans="2:3" x14ac:dyDescent="0.8">
      <c r="B7682" s="2">
        <v>42</v>
      </c>
      <c r="C7682" s="2">
        <v>42</v>
      </c>
    </row>
    <row r="7683" spans="2:3" x14ac:dyDescent="0.8">
      <c r="B7683" s="2">
        <v>43</v>
      </c>
      <c r="C7683" s="2">
        <v>43</v>
      </c>
    </row>
    <row r="7684" spans="2:3" x14ac:dyDescent="0.8">
      <c r="B7684" s="2">
        <v>29</v>
      </c>
      <c r="C7684" s="2">
        <v>29</v>
      </c>
    </row>
    <row r="7685" spans="2:3" x14ac:dyDescent="0.8">
      <c r="B7685" s="2">
        <v>26</v>
      </c>
      <c r="C7685" s="2">
        <v>26</v>
      </c>
    </row>
    <row r="7686" spans="2:3" x14ac:dyDescent="0.8">
      <c r="B7686" s="2">
        <v>25</v>
      </c>
      <c r="C7686" s="2">
        <v>25</v>
      </c>
    </row>
    <row r="7687" spans="2:3" x14ac:dyDescent="0.8">
      <c r="B7687" s="2">
        <v>32</v>
      </c>
      <c r="C7687" s="2">
        <v>32</v>
      </c>
    </row>
    <row r="7688" spans="2:3" x14ac:dyDescent="0.8">
      <c r="B7688" s="2">
        <v>41</v>
      </c>
      <c r="C7688" s="2">
        <v>41</v>
      </c>
    </row>
    <row r="7689" spans="2:3" x14ac:dyDescent="0.8">
      <c r="B7689" s="2">
        <v>33</v>
      </c>
      <c r="C7689" s="2">
        <v>33</v>
      </c>
    </row>
    <row r="7690" spans="2:3" x14ac:dyDescent="0.8">
      <c r="B7690" s="2">
        <v>0</v>
      </c>
      <c r="C7690" s="2">
        <v>24</v>
      </c>
    </row>
    <row r="7691" spans="2:3" x14ac:dyDescent="0.8">
      <c r="B7691" s="2">
        <v>37</v>
      </c>
      <c r="C7691" s="2">
        <v>37</v>
      </c>
    </row>
    <row r="7692" spans="2:3" x14ac:dyDescent="0.8">
      <c r="B7692" s="2">
        <v>41</v>
      </c>
      <c r="C7692" s="2">
        <v>41</v>
      </c>
    </row>
    <row r="7693" spans="2:3" x14ac:dyDescent="0.8">
      <c r="B7693" s="2">
        <v>33</v>
      </c>
      <c r="C7693" s="2">
        <v>33</v>
      </c>
    </row>
    <row r="7694" spans="2:3" x14ac:dyDescent="0.8">
      <c r="B7694" s="2">
        <v>40</v>
      </c>
      <c r="C7694" s="2">
        <v>40</v>
      </c>
    </row>
    <row r="7695" spans="2:3" x14ac:dyDescent="0.8">
      <c r="B7695" s="2">
        <v>35</v>
      </c>
      <c r="C7695" s="2">
        <v>35</v>
      </c>
    </row>
    <row r="7696" spans="2:3" x14ac:dyDescent="0.8">
      <c r="B7696" s="2">
        <v>34</v>
      </c>
      <c r="C7696" s="2">
        <v>34</v>
      </c>
    </row>
    <row r="7697" spans="2:3" x14ac:dyDescent="0.8">
      <c r="B7697" s="2">
        <v>20</v>
      </c>
      <c r="C7697" s="2">
        <v>24</v>
      </c>
    </row>
    <row r="7698" spans="2:3" x14ac:dyDescent="0.8">
      <c r="B7698" s="2">
        <v>36</v>
      </c>
      <c r="C7698" s="2">
        <v>36</v>
      </c>
    </row>
    <row r="7699" spans="2:3" x14ac:dyDescent="0.8">
      <c r="B7699" s="2">
        <v>37</v>
      </c>
      <c r="C7699" s="2">
        <v>37</v>
      </c>
    </row>
    <row r="7700" spans="2:3" x14ac:dyDescent="0.8">
      <c r="B7700" s="2">
        <v>39</v>
      </c>
      <c r="C7700" s="2">
        <v>39</v>
      </c>
    </row>
    <row r="7701" spans="2:3" x14ac:dyDescent="0.8">
      <c r="B7701" s="2">
        <v>22</v>
      </c>
      <c r="C7701" s="2">
        <v>24</v>
      </c>
    </row>
    <row r="7702" spans="2:3" x14ac:dyDescent="0.8">
      <c r="B7702" s="2">
        <v>51</v>
      </c>
      <c r="C7702" s="2">
        <v>50</v>
      </c>
    </row>
    <row r="7703" spans="2:3" x14ac:dyDescent="0.8">
      <c r="B7703" s="2">
        <v>44</v>
      </c>
      <c r="C7703" s="2">
        <v>44</v>
      </c>
    </row>
    <row r="7704" spans="2:3" x14ac:dyDescent="0.8">
      <c r="B7704" s="2">
        <v>51</v>
      </c>
      <c r="C7704" s="2">
        <v>50</v>
      </c>
    </row>
    <row r="7705" spans="2:3" x14ac:dyDescent="0.8">
      <c r="B7705" s="2">
        <v>47</v>
      </c>
      <c r="C7705" s="2">
        <v>47</v>
      </c>
    </row>
    <row r="7706" spans="2:3" x14ac:dyDescent="0.8">
      <c r="B7706" s="2">
        <v>33</v>
      </c>
      <c r="C7706" s="2">
        <v>33</v>
      </c>
    </row>
    <row r="7707" spans="2:3" x14ac:dyDescent="0.8">
      <c r="B7707" s="2">
        <v>36</v>
      </c>
      <c r="C7707" s="2">
        <v>36</v>
      </c>
    </row>
    <row r="7708" spans="2:3" x14ac:dyDescent="0.8">
      <c r="B7708" s="2">
        <v>43</v>
      </c>
      <c r="C7708" s="2">
        <v>43</v>
      </c>
    </row>
    <row r="7709" spans="2:3" x14ac:dyDescent="0.8">
      <c r="B7709" s="2">
        <v>32</v>
      </c>
      <c r="C7709" s="2">
        <v>32</v>
      </c>
    </row>
    <row r="7710" spans="2:3" x14ac:dyDescent="0.8">
      <c r="B7710" s="2">
        <v>33</v>
      </c>
      <c r="C7710" s="2">
        <v>33</v>
      </c>
    </row>
    <row r="7711" spans="2:3" x14ac:dyDescent="0.8">
      <c r="B7711" s="2">
        <v>31</v>
      </c>
      <c r="C7711" s="2">
        <v>31</v>
      </c>
    </row>
    <row r="7712" spans="2:3" x14ac:dyDescent="0.8">
      <c r="B7712" s="2">
        <v>32</v>
      </c>
      <c r="C7712" s="2">
        <v>32</v>
      </c>
    </row>
    <row r="7713" spans="2:3" x14ac:dyDescent="0.8">
      <c r="B7713" s="2">
        <v>23</v>
      </c>
      <c r="C7713" s="2">
        <v>24</v>
      </c>
    </row>
    <row r="7714" spans="2:3" x14ac:dyDescent="0.8">
      <c r="B7714" s="2">
        <v>38</v>
      </c>
      <c r="C7714" s="2">
        <v>38</v>
      </c>
    </row>
    <row r="7715" spans="2:3" x14ac:dyDescent="0.8">
      <c r="B7715" s="2">
        <v>35</v>
      </c>
      <c r="C7715" s="2">
        <v>35</v>
      </c>
    </row>
    <row r="7716" spans="2:3" x14ac:dyDescent="0.8">
      <c r="B7716" s="2">
        <v>38</v>
      </c>
      <c r="C7716" s="2">
        <v>38</v>
      </c>
    </row>
    <row r="7717" spans="2:3" x14ac:dyDescent="0.8">
      <c r="B7717" s="2">
        <v>53</v>
      </c>
      <c r="C7717" s="2">
        <v>50</v>
      </c>
    </row>
    <row r="7718" spans="2:3" x14ac:dyDescent="0.8">
      <c r="B7718" s="2">
        <v>33</v>
      </c>
      <c r="C7718" s="2">
        <v>33</v>
      </c>
    </row>
    <row r="7719" spans="2:3" x14ac:dyDescent="0.8">
      <c r="B7719" s="2">
        <v>39</v>
      </c>
      <c r="C7719" s="2">
        <v>39</v>
      </c>
    </row>
    <row r="7720" spans="2:3" x14ac:dyDescent="0.8">
      <c r="B7720" s="2">
        <v>41</v>
      </c>
      <c r="C7720" s="2">
        <v>41</v>
      </c>
    </row>
    <row r="7721" spans="2:3" x14ac:dyDescent="0.8">
      <c r="B7721" s="2">
        <v>43</v>
      </c>
      <c r="C7721" s="2">
        <v>43</v>
      </c>
    </row>
    <row r="7722" spans="2:3" x14ac:dyDescent="0.8">
      <c r="B7722" s="2">
        <v>43</v>
      </c>
      <c r="C7722" s="2">
        <v>43</v>
      </c>
    </row>
    <row r="7723" spans="2:3" x14ac:dyDescent="0.8">
      <c r="B7723" s="2">
        <v>26</v>
      </c>
      <c r="C7723" s="2">
        <v>26</v>
      </c>
    </row>
    <row r="7724" spans="2:3" x14ac:dyDescent="0.8">
      <c r="B7724" s="2">
        <v>46</v>
      </c>
      <c r="C7724" s="2">
        <v>46</v>
      </c>
    </row>
    <row r="7725" spans="2:3" x14ac:dyDescent="0.8">
      <c r="B7725" s="2">
        <v>39</v>
      </c>
      <c r="C7725" s="2">
        <v>39</v>
      </c>
    </row>
    <row r="7726" spans="2:3" x14ac:dyDescent="0.8">
      <c r="B7726" s="2">
        <v>39</v>
      </c>
      <c r="C7726" s="2">
        <v>39</v>
      </c>
    </row>
    <row r="7727" spans="2:3" x14ac:dyDescent="0.8">
      <c r="B7727" s="2">
        <v>27</v>
      </c>
      <c r="C7727" s="2">
        <v>27</v>
      </c>
    </row>
    <row r="7728" spans="2:3" x14ac:dyDescent="0.8">
      <c r="B7728" s="2">
        <v>43</v>
      </c>
      <c r="C7728" s="2">
        <v>43</v>
      </c>
    </row>
    <row r="7729" spans="2:3" x14ac:dyDescent="0.8">
      <c r="B7729" s="2">
        <v>31</v>
      </c>
      <c r="C7729" s="2">
        <v>31</v>
      </c>
    </row>
    <row r="7730" spans="2:3" x14ac:dyDescent="0.8">
      <c r="B7730" s="2">
        <v>41</v>
      </c>
      <c r="C7730" s="2">
        <v>41</v>
      </c>
    </row>
    <row r="7731" spans="2:3" x14ac:dyDescent="0.8">
      <c r="B7731" s="2">
        <v>51</v>
      </c>
      <c r="C7731" s="2">
        <v>50</v>
      </c>
    </row>
    <row r="7732" spans="2:3" x14ac:dyDescent="0.8">
      <c r="B7732" s="2">
        <v>28</v>
      </c>
      <c r="C7732" s="2">
        <v>28</v>
      </c>
    </row>
    <row r="7733" spans="2:3" x14ac:dyDescent="0.8">
      <c r="B7733" s="2">
        <v>25</v>
      </c>
      <c r="C7733" s="2">
        <v>25</v>
      </c>
    </row>
    <row r="7734" spans="2:3" x14ac:dyDescent="0.8">
      <c r="B7734" s="2">
        <v>33</v>
      </c>
      <c r="C7734" s="2">
        <v>33</v>
      </c>
    </row>
    <row r="7735" spans="2:3" x14ac:dyDescent="0.8">
      <c r="B7735" s="2">
        <v>21</v>
      </c>
      <c r="C7735" s="2">
        <v>24</v>
      </c>
    </row>
    <row r="7736" spans="2:3" x14ac:dyDescent="0.8">
      <c r="B7736" s="2">
        <v>43</v>
      </c>
      <c r="C7736" s="2">
        <v>43</v>
      </c>
    </row>
    <row r="7737" spans="2:3" x14ac:dyDescent="0.8">
      <c r="B7737" s="2">
        <v>55</v>
      </c>
      <c r="C7737" s="2">
        <v>50</v>
      </c>
    </row>
    <row r="7738" spans="2:3" x14ac:dyDescent="0.8">
      <c r="B7738" s="2">
        <v>31</v>
      </c>
      <c r="C7738" s="2">
        <v>31</v>
      </c>
    </row>
    <row r="7739" spans="2:3" x14ac:dyDescent="0.8">
      <c r="B7739" s="2">
        <v>40</v>
      </c>
      <c r="C7739" s="2">
        <v>40</v>
      </c>
    </row>
    <row r="7740" spans="2:3" x14ac:dyDescent="0.8">
      <c r="B7740" s="2">
        <v>36</v>
      </c>
      <c r="C7740" s="2">
        <v>36</v>
      </c>
    </row>
    <row r="7741" spans="2:3" x14ac:dyDescent="0.8">
      <c r="B7741" s="2">
        <v>48</v>
      </c>
      <c r="C7741" s="2">
        <v>48</v>
      </c>
    </row>
    <row r="7742" spans="2:3" x14ac:dyDescent="0.8">
      <c r="B7742" s="2">
        <v>35</v>
      </c>
      <c r="C7742" s="2">
        <v>35</v>
      </c>
    </row>
    <row r="7743" spans="2:3" x14ac:dyDescent="0.8">
      <c r="B7743" s="2">
        <v>38</v>
      </c>
      <c r="C7743" s="2">
        <v>38</v>
      </c>
    </row>
    <row r="7744" spans="2:3" x14ac:dyDescent="0.8">
      <c r="B7744" s="2">
        <v>27</v>
      </c>
      <c r="C7744" s="2">
        <v>27</v>
      </c>
    </row>
    <row r="7745" spans="2:3" x14ac:dyDescent="0.8">
      <c r="B7745" s="2">
        <v>46</v>
      </c>
      <c r="C7745" s="2">
        <v>46</v>
      </c>
    </row>
    <row r="7746" spans="2:3" x14ac:dyDescent="0.8">
      <c r="B7746" s="2">
        <v>15</v>
      </c>
      <c r="C7746" s="2">
        <v>24</v>
      </c>
    </row>
    <row r="7747" spans="2:3" x14ac:dyDescent="0.8">
      <c r="B7747" s="2">
        <v>39</v>
      </c>
      <c r="C7747" s="2">
        <v>39</v>
      </c>
    </row>
    <row r="7748" spans="2:3" x14ac:dyDescent="0.8">
      <c r="B7748" s="2">
        <v>25</v>
      </c>
      <c r="C7748" s="2">
        <v>25</v>
      </c>
    </row>
    <row r="7749" spans="2:3" x14ac:dyDescent="0.8">
      <c r="B7749" s="2">
        <v>38</v>
      </c>
      <c r="C7749" s="2">
        <v>38</v>
      </c>
    </row>
    <row r="7750" spans="2:3" x14ac:dyDescent="0.8">
      <c r="B7750" s="2">
        <v>25</v>
      </c>
      <c r="C7750" s="2">
        <v>25</v>
      </c>
    </row>
    <row r="7751" spans="2:3" x14ac:dyDescent="0.8">
      <c r="B7751" s="2">
        <v>29</v>
      </c>
      <c r="C7751" s="2">
        <v>29</v>
      </c>
    </row>
    <row r="7752" spans="2:3" x14ac:dyDescent="0.8">
      <c r="B7752" s="2">
        <v>39</v>
      </c>
      <c r="C7752" s="2">
        <v>39</v>
      </c>
    </row>
    <row r="7753" spans="2:3" x14ac:dyDescent="0.8">
      <c r="B7753" s="2">
        <v>36</v>
      </c>
      <c r="C7753" s="2">
        <v>36</v>
      </c>
    </row>
    <row r="7754" spans="2:3" x14ac:dyDescent="0.8">
      <c r="B7754" s="2">
        <v>39</v>
      </c>
      <c r="C7754" s="2">
        <v>39</v>
      </c>
    </row>
    <row r="7755" spans="2:3" x14ac:dyDescent="0.8">
      <c r="B7755" s="2">
        <v>47</v>
      </c>
      <c r="C7755" s="2">
        <v>47</v>
      </c>
    </row>
    <row r="7756" spans="2:3" x14ac:dyDescent="0.8">
      <c r="B7756" s="2">
        <v>21</v>
      </c>
      <c r="C7756" s="2">
        <v>24</v>
      </c>
    </row>
    <row r="7757" spans="2:3" x14ac:dyDescent="0.8">
      <c r="B7757" s="2">
        <v>45</v>
      </c>
      <c r="C7757" s="2">
        <v>45</v>
      </c>
    </row>
    <row r="7758" spans="2:3" x14ac:dyDescent="0.8">
      <c r="B7758" s="2">
        <v>42</v>
      </c>
      <c r="C7758" s="2">
        <v>42</v>
      </c>
    </row>
    <row r="7759" spans="2:3" x14ac:dyDescent="0.8">
      <c r="B7759" s="2">
        <v>25</v>
      </c>
      <c r="C7759" s="2">
        <v>25</v>
      </c>
    </row>
    <row r="7760" spans="2:3" x14ac:dyDescent="0.8">
      <c r="B7760" s="2">
        <v>37</v>
      </c>
      <c r="C7760" s="2">
        <v>37</v>
      </c>
    </row>
    <row r="7761" spans="2:3" x14ac:dyDescent="0.8">
      <c r="B7761" s="2">
        <v>46</v>
      </c>
      <c r="C7761" s="2">
        <v>46</v>
      </c>
    </row>
    <row r="7762" spans="2:3" x14ac:dyDescent="0.8">
      <c r="B7762" s="2">
        <v>32</v>
      </c>
      <c r="C7762" s="2">
        <v>32</v>
      </c>
    </row>
    <row r="7763" spans="2:3" x14ac:dyDescent="0.8">
      <c r="B7763" s="2">
        <v>46</v>
      </c>
      <c r="C7763" s="2">
        <v>46</v>
      </c>
    </row>
    <row r="7764" spans="2:3" x14ac:dyDescent="0.8">
      <c r="B7764" s="2">
        <v>52</v>
      </c>
      <c r="C7764" s="2">
        <v>50</v>
      </c>
    </row>
    <row r="7765" spans="2:3" x14ac:dyDescent="0.8">
      <c r="B7765" s="2">
        <v>50</v>
      </c>
      <c r="C7765" s="2">
        <v>50</v>
      </c>
    </row>
    <row r="7766" spans="2:3" x14ac:dyDescent="0.8">
      <c r="B7766" s="2">
        <v>36</v>
      </c>
      <c r="C7766" s="2">
        <v>36</v>
      </c>
    </row>
    <row r="7767" spans="2:3" x14ac:dyDescent="0.8">
      <c r="B7767" s="2">
        <v>26</v>
      </c>
      <c r="C7767" s="2">
        <v>26</v>
      </c>
    </row>
    <row r="7768" spans="2:3" x14ac:dyDescent="0.8">
      <c r="B7768" s="2">
        <v>51</v>
      </c>
      <c r="C7768" s="2">
        <v>50</v>
      </c>
    </row>
    <row r="7769" spans="2:3" x14ac:dyDescent="0.8">
      <c r="B7769" s="2">
        <v>14</v>
      </c>
      <c r="C7769" s="2">
        <v>24</v>
      </c>
    </row>
    <row r="7770" spans="2:3" x14ac:dyDescent="0.8">
      <c r="B7770" s="2">
        <v>37</v>
      </c>
      <c r="C7770" s="2">
        <v>37</v>
      </c>
    </row>
    <row r="7771" spans="2:3" x14ac:dyDescent="0.8">
      <c r="B7771" s="2">
        <v>40</v>
      </c>
      <c r="C7771" s="2">
        <v>40</v>
      </c>
    </row>
    <row r="7772" spans="2:3" x14ac:dyDescent="0.8">
      <c r="B7772" s="2">
        <v>38</v>
      </c>
      <c r="C7772" s="2">
        <v>38</v>
      </c>
    </row>
    <row r="7773" spans="2:3" x14ac:dyDescent="0.8">
      <c r="B7773" s="2">
        <v>37</v>
      </c>
      <c r="C7773" s="2">
        <v>37</v>
      </c>
    </row>
    <row r="7774" spans="2:3" x14ac:dyDescent="0.8">
      <c r="B7774" s="2">
        <v>36</v>
      </c>
      <c r="C7774" s="2">
        <v>36</v>
      </c>
    </row>
    <row r="7775" spans="2:3" x14ac:dyDescent="0.8">
      <c r="B7775" s="2">
        <v>42</v>
      </c>
      <c r="C7775" s="2">
        <v>42</v>
      </c>
    </row>
    <row r="7776" spans="2:3" x14ac:dyDescent="0.8">
      <c r="B7776" s="2">
        <v>46</v>
      </c>
      <c r="C7776" s="2">
        <v>46</v>
      </c>
    </row>
    <row r="7777" spans="2:3" x14ac:dyDescent="0.8">
      <c r="B7777" s="2">
        <v>43</v>
      </c>
      <c r="C7777" s="2">
        <v>43</v>
      </c>
    </row>
    <row r="7778" spans="2:3" x14ac:dyDescent="0.8">
      <c r="B7778" s="2">
        <v>33</v>
      </c>
      <c r="C7778" s="2">
        <v>33</v>
      </c>
    </row>
    <row r="7779" spans="2:3" x14ac:dyDescent="0.8">
      <c r="B7779" s="2">
        <v>41</v>
      </c>
      <c r="C7779" s="2">
        <v>41</v>
      </c>
    </row>
    <row r="7780" spans="2:3" x14ac:dyDescent="0.8">
      <c r="B7780" s="2">
        <v>37</v>
      </c>
      <c r="C7780" s="2">
        <v>37</v>
      </c>
    </row>
    <row r="7781" spans="2:3" x14ac:dyDescent="0.8">
      <c r="B7781" s="2">
        <v>35</v>
      </c>
      <c r="C7781" s="2">
        <v>35</v>
      </c>
    </row>
    <row r="7782" spans="2:3" x14ac:dyDescent="0.8">
      <c r="B7782" s="2">
        <v>45</v>
      </c>
      <c r="C7782" s="2">
        <v>45</v>
      </c>
    </row>
    <row r="7783" spans="2:3" x14ac:dyDescent="0.8">
      <c r="B7783" s="2">
        <v>43</v>
      </c>
      <c r="C7783" s="2">
        <v>43</v>
      </c>
    </row>
    <row r="7784" spans="2:3" x14ac:dyDescent="0.8">
      <c r="B7784" s="2">
        <v>21</v>
      </c>
      <c r="C7784" s="2">
        <v>24</v>
      </c>
    </row>
    <row r="7785" spans="2:3" x14ac:dyDescent="0.8">
      <c r="B7785" s="2">
        <v>32</v>
      </c>
      <c r="C7785" s="2">
        <v>32</v>
      </c>
    </row>
    <row r="7786" spans="2:3" x14ac:dyDescent="0.8">
      <c r="B7786" s="2">
        <v>37</v>
      </c>
      <c r="C7786" s="2">
        <v>37</v>
      </c>
    </row>
    <row r="7787" spans="2:3" x14ac:dyDescent="0.8">
      <c r="B7787" s="2">
        <v>43</v>
      </c>
      <c r="C7787" s="2">
        <v>43</v>
      </c>
    </row>
    <row r="7788" spans="2:3" x14ac:dyDescent="0.8">
      <c r="B7788" s="2">
        <v>31</v>
      </c>
      <c r="C7788" s="2">
        <v>31</v>
      </c>
    </row>
    <row r="7789" spans="2:3" x14ac:dyDescent="0.8">
      <c r="B7789" s="2">
        <v>47</v>
      </c>
      <c r="C7789" s="2">
        <v>47</v>
      </c>
    </row>
    <row r="7790" spans="2:3" x14ac:dyDescent="0.8">
      <c r="B7790" s="2">
        <v>42</v>
      </c>
      <c r="C7790" s="2">
        <v>42</v>
      </c>
    </row>
    <row r="7791" spans="2:3" x14ac:dyDescent="0.8">
      <c r="B7791" s="2">
        <v>20</v>
      </c>
      <c r="C7791" s="2">
        <v>24</v>
      </c>
    </row>
    <row r="7792" spans="2:3" x14ac:dyDescent="0.8">
      <c r="B7792" s="2">
        <v>35</v>
      </c>
      <c r="C7792" s="2">
        <v>35</v>
      </c>
    </row>
    <row r="7793" spans="2:3" x14ac:dyDescent="0.8">
      <c r="B7793" s="2">
        <v>27</v>
      </c>
      <c r="C7793" s="2">
        <v>27</v>
      </c>
    </row>
    <row r="7794" spans="2:3" x14ac:dyDescent="0.8">
      <c r="B7794" s="2">
        <v>56</v>
      </c>
      <c r="C7794" s="2">
        <v>50</v>
      </c>
    </row>
    <row r="7795" spans="2:3" x14ac:dyDescent="0.8">
      <c r="B7795" s="2">
        <v>38</v>
      </c>
      <c r="C7795" s="2">
        <v>38</v>
      </c>
    </row>
    <row r="7796" spans="2:3" x14ac:dyDescent="0.8">
      <c r="B7796" s="2">
        <v>32</v>
      </c>
      <c r="C7796" s="2">
        <v>32</v>
      </c>
    </row>
    <row r="7797" spans="2:3" x14ac:dyDescent="0.8">
      <c r="B7797" s="2">
        <v>33</v>
      </c>
      <c r="C7797" s="2">
        <v>33</v>
      </c>
    </row>
    <row r="7798" spans="2:3" x14ac:dyDescent="0.8">
      <c r="B7798" s="2">
        <v>42</v>
      </c>
      <c r="C7798" s="2">
        <v>42</v>
      </c>
    </row>
    <row r="7799" spans="2:3" x14ac:dyDescent="0.8">
      <c r="B7799" s="2">
        <v>41</v>
      </c>
      <c r="C7799" s="2">
        <v>41</v>
      </c>
    </row>
    <row r="7800" spans="2:3" x14ac:dyDescent="0.8">
      <c r="B7800" s="2">
        <v>44</v>
      </c>
      <c r="C7800" s="2">
        <v>44</v>
      </c>
    </row>
    <row r="7801" spans="2:3" x14ac:dyDescent="0.8">
      <c r="B7801" s="2">
        <v>32</v>
      </c>
      <c r="C7801" s="2">
        <v>32</v>
      </c>
    </row>
    <row r="7802" spans="2:3" x14ac:dyDescent="0.8">
      <c r="B7802" s="2">
        <v>37</v>
      </c>
      <c r="C7802" s="2">
        <v>37</v>
      </c>
    </row>
    <row r="7803" spans="2:3" x14ac:dyDescent="0.8">
      <c r="B7803" s="2">
        <v>40</v>
      </c>
      <c r="C7803" s="2">
        <v>40</v>
      </c>
    </row>
    <row r="7804" spans="2:3" x14ac:dyDescent="0.8">
      <c r="B7804" s="2">
        <v>35</v>
      </c>
      <c r="C7804" s="2">
        <v>35</v>
      </c>
    </row>
    <row r="7805" spans="2:3" x14ac:dyDescent="0.8">
      <c r="B7805" s="2">
        <v>36</v>
      </c>
      <c r="C7805" s="2">
        <v>36</v>
      </c>
    </row>
    <row r="7806" spans="2:3" x14ac:dyDescent="0.8">
      <c r="B7806" s="2">
        <v>43</v>
      </c>
      <c r="C7806" s="2">
        <v>43</v>
      </c>
    </row>
    <row r="7807" spans="2:3" x14ac:dyDescent="0.8">
      <c r="B7807" s="2">
        <v>30</v>
      </c>
      <c r="C7807" s="2">
        <v>30</v>
      </c>
    </row>
    <row r="7808" spans="2:3" x14ac:dyDescent="0.8">
      <c r="B7808" s="2">
        <v>41</v>
      </c>
      <c r="C7808" s="2">
        <v>41</v>
      </c>
    </row>
    <row r="7809" spans="2:3" x14ac:dyDescent="0.8">
      <c r="B7809" s="2">
        <v>33</v>
      </c>
      <c r="C7809" s="2">
        <v>33</v>
      </c>
    </row>
    <row r="7810" spans="2:3" x14ac:dyDescent="0.8">
      <c r="B7810" s="2">
        <v>36</v>
      </c>
      <c r="C7810" s="2">
        <v>36</v>
      </c>
    </row>
    <row r="7811" spans="2:3" x14ac:dyDescent="0.8">
      <c r="B7811" s="2">
        <v>49</v>
      </c>
      <c r="C7811" s="2">
        <v>49</v>
      </c>
    </row>
    <row r="7812" spans="2:3" x14ac:dyDescent="0.8">
      <c r="B7812" s="2">
        <v>39</v>
      </c>
      <c r="C7812" s="2">
        <v>39</v>
      </c>
    </row>
    <row r="7813" spans="2:3" x14ac:dyDescent="0.8">
      <c r="B7813" s="2">
        <v>31</v>
      </c>
      <c r="C7813" s="2">
        <v>31</v>
      </c>
    </row>
    <row r="7814" spans="2:3" x14ac:dyDescent="0.8">
      <c r="B7814" s="2">
        <v>32</v>
      </c>
      <c r="C7814" s="2">
        <v>32</v>
      </c>
    </row>
    <row r="7815" spans="2:3" x14ac:dyDescent="0.8">
      <c r="B7815" s="2">
        <v>30</v>
      </c>
      <c r="C7815" s="2">
        <v>30</v>
      </c>
    </row>
    <row r="7816" spans="2:3" x14ac:dyDescent="0.8">
      <c r="B7816" s="2">
        <v>33</v>
      </c>
      <c r="C7816" s="2">
        <v>33</v>
      </c>
    </row>
    <row r="7817" spans="2:3" x14ac:dyDescent="0.8">
      <c r="B7817" s="2">
        <v>40</v>
      </c>
      <c r="C7817" s="2">
        <v>40</v>
      </c>
    </row>
    <row r="7818" spans="2:3" x14ac:dyDescent="0.8">
      <c r="B7818" s="2">
        <v>44</v>
      </c>
      <c r="C7818" s="2">
        <v>44</v>
      </c>
    </row>
    <row r="7819" spans="2:3" x14ac:dyDescent="0.8">
      <c r="B7819" s="2">
        <v>41</v>
      </c>
      <c r="C7819" s="2">
        <v>41</v>
      </c>
    </row>
    <row r="7820" spans="2:3" x14ac:dyDescent="0.8">
      <c r="B7820" s="2">
        <v>38</v>
      </c>
      <c r="C7820" s="2">
        <v>38</v>
      </c>
    </row>
    <row r="7821" spans="2:3" x14ac:dyDescent="0.8">
      <c r="B7821" s="2">
        <v>29</v>
      </c>
      <c r="C7821" s="2">
        <v>29</v>
      </c>
    </row>
    <row r="7822" spans="2:3" x14ac:dyDescent="0.8">
      <c r="B7822" s="2">
        <v>31</v>
      </c>
      <c r="C7822" s="2">
        <v>31</v>
      </c>
    </row>
    <row r="7823" spans="2:3" x14ac:dyDescent="0.8">
      <c r="B7823" s="2">
        <v>40</v>
      </c>
      <c r="C7823" s="2">
        <v>40</v>
      </c>
    </row>
    <row r="7824" spans="2:3" x14ac:dyDescent="0.8">
      <c r="B7824" s="2">
        <v>38</v>
      </c>
      <c r="C7824" s="2">
        <v>38</v>
      </c>
    </row>
    <row r="7825" spans="2:3" x14ac:dyDescent="0.8">
      <c r="B7825" s="2">
        <v>31</v>
      </c>
      <c r="C7825" s="2">
        <v>31</v>
      </c>
    </row>
    <row r="7826" spans="2:3" x14ac:dyDescent="0.8">
      <c r="B7826" s="2">
        <v>31</v>
      </c>
      <c r="C7826" s="2">
        <v>31</v>
      </c>
    </row>
    <row r="7827" spans="2:3" x14ac:dyDescent="0.8">
      <c r="B7827" s="2">
        <v>39</v>
      </c>
      <c r="C7827" s="2">
        <v>39</v>
      </c>
    </row>
    <row r="7828" spans="2:3" x14ac:dyDescent="0.8">
      <c r="B7828" s="2">
        <v>28</v>
      </c>
      <c r="C7828" s="2">
        <v>28</v>
      </c>
    </row>
    <row r="7829" spans="2:3" x14ac:dyDescent="0.8">
      <c r="B7829" s="2">
        <v>49</v>
      </c>
      <c r="C7829" s="2">
        <v>49</v>
      </c>
    </row>
    <row r="7830" spans="2:3" x14ac:dyDescent="0.8">
      <c r="B7830" s="2">
        <v>42</v>
      </c>
      <c r="C7830" s="2">
        <v>42</v>
      </c>
    </row>
    <row r="7831" spans="2:3" x14ac:dyDescent="0.8">
      <c r="B7831" s="2">
        <v>37</v>
      </c>
      <c r="C7831" s="2">
        <v>37</v>
      </c>
    </row>
    <row r="7832" spans="2:3" x14ac:dyDescent="0.8">
      <c r="B7832" s="2">
        <v>31</v>
      </c>
      <c r="C7832" s="2">
        <v>31</v>
      </c>
    </row>
    <row r="7833" spans="2:3" x14ac:dyDescent="0.8">
      <c r="B7833" s="2">
        <v>43</v>
      </c>
      <c r="C7833" s="2">
        <v>43</v>
      </c>
    </row>
    <row r="7834" spans="2:3" x14ac:dyDescent="0.8">
      <c r="B7834" s="2">
        <v>49</v>
      </c>
      <c r="C7834" s="2">
        <v>49</v>
      </c>
    </row>
    <row r="7835" spans="2:3" x14ac:dyDescent="0.8">
      <c r="B7835" s="2">
        <v>34</v>
      </c>
      <c r="C7835" s="2">
        <v>34</v>
      </c>
    </row>
    <row r="7836" spans="2:3" x14ac:dyDescent="0.8">
      <c r="B7836" s="2">
        <v>33</v>
      </c>
      <c r="C7836" s="2">
        <v>33</v>
      </c>
    </row>
    <row r="7837" spans="2:3" x14ac:dyDescent="0.8">
      <c r="B7837" s="2">
        <v>49</v>
      </c>
      <c r="C7837" s="2">
        <v>49</v>
      </c>
    </row>
    <row r="7838" spans="2:3" x14ac:dyDescent="0.8">
      <c r="B7838" s="2">
        <v>34</v>
      </c>
      <c r="C7838" s="2">
        <v>34</v>
      </c>
    </row>
    <row r="7839" spans="2:3" x14ac:dyDescent="0.8">
      <c r="B7839" s="2">
        <v>35</v>
      </c>
      <c r="C7839" s="2">
        <v>35</v>
      </c>
    </row>
    <row r="7840" spans="2:3" x14ac:dyDescent="0.8">
      <c r="B7840" s="2">
        <v>33</v>
      </c>
      <c r="C7840" s="2">
        <v>33</v>
      </c>
    </row>
    <row r="7841" spans="2:3" x14ac:dyDescent="0.8">
      <c r="B7841" s="2">
        <v>33</v>
      </c>
      <c r="C7841" s="2">
        <v>33</v>
      </c>
    </row>
    <row r="7842" spans="2:3" x14ac:dyDescent="0.8">
      <c r="B7842" s="2">
        <v>52</v>
      </c>
      <c r="C7842" s="2">
        <v>50</v>
      </c>
    </row>
    <row r="7843" spans="2:3" x14ac:dyDescent="0.8">
      <c r="B7843" s="2">
        <v>37</v>
      </c>
      <c r="C7843" s="2">
        <v>37</v>
      </c>
    </row>
    <row r="7844" spans="2:3" x14ac:dyDescent="0.8">
      <c r="B7844" s="2">
        <v>26</v>
      </c>
      <c r="C7844" s="2">
        <v>26</v>
      </c>
    </row>
    <row r="7845" spans="2:3" x14ac:dyDescent="0.8">
      <c r="B7845" s="2">
        <v>51</v>
      </c>
      <c r="C7845" s="2">
        <v>50</v>
      </c>
    </row>
    <row r="7846" spans="2:3" x14ac:dyDescent="0.8">
      <c r="B7846" s="2">
        <v>25</v>
      </c>
      <c r="C7846" s="2">
        <v>25</v>
      </c>
    </row>
    <row r="7847" spans="2:3" x14ac:dyDescent="0.8">
      <c r="B7847" s="2">
        <v>27</v>
      </c>
      <c r="C7847" s="2">
        <v>27</v>
      </c>
    </row>
    <row r="7848" spans="2:3" x14ac:dyDescent="0.8">
      <c r="B7848" s="2">
        <v>42</v>
      </c>
      <c r="C7848" s="2">
        <v>42</v>
      </c>
    </row>
    <row r="7849" spans="2:3" x14ac:dyDescent="0.8">
      <c r="B7849" s="2">
        <v>37</v>
      </c>
      <c r="C7849" s="2">
        <v>37</v>
      </c>
    </row>
    <row r="7850" spans="2:3" x14ac:dyDescent="0.8">
      <c r="B7850" s="2">
        <v>44</v>
      </c>
      <c r="C7850" s="2">
        <v>44</v>
      </c>
    </row>
    <row r="7851" spans="2:3" x14ac:dyDescent="0.8">
      <c r="B7851" s="2">
        <v>37</v>
      </c>
      <c r="C7851" s="2">
        <v>37</v>
      </c>
    </row>
    <row r="7852" spans="2:3" x14ac:dyDescent="0.8">
      <c r="B7852" s="2">
        <v>35</v>
      </c>
      <c r="C7852" s="2">
        <v>35</v>
      </c>
    </row>
    <row r="7853" spans="2:3" x14ac:dyDescent="0.8">
      <c r="B7853" s="2">
        <v>34</v>
      </c>
      <c r="C7853" s="2">
        <v>34</v>
      </c>
    </row>
    <row r="7854" spans="2:3" x14ac:dyDescent="0.8">
      <c r="B7854" s="2">
        <v>36</v>
      </c>
      <c r="C7854" s="2">
        <v>36</v>
      </c>
    </row>
    <row r="7855" spans="2:3" x14ac:dyDescent="0.8">
      <c r="B7855" s="2">
        <v>35</v>
      </c>
      <c r="C7855" s="2">
        <v>35</v>
      </c>
    </row>
    <row r="7856" spans="2:3" x14ac:dyDescent="0.8">
      <c r="B7856" s="2">
        <v>44</v>
      </c>
      <c r="C7856" s="2">
        <v>44</v>
      </c>
    </row>
    <row r="7857" spans="2:3" x14ac:dyDescent="0.8">
      <c r="B7857" s="2">
        <v>27</v>
      </c>
      <c r="C7857" s="2">
        <v>27</v>
      </c>
    </row>
    <row r="7858" spans="2:3" x14ac:dyDescent="0.8">
      <c r="B7858" s="2">
        <v>46</v>
      </c>
      <c r="C7858" s="2">
        <v>46</v>
      </c>
    </row>
    <row r="7859" spans="2:3" x14ac:dyDescent="0.8">
      <c r="B7859" s="2">
        <v>45</v>
      </c>
      <c r="C7859" s="2">
        <v>45</v>
      </c>
    </row>
    <row r="7860" spans="2:3" x14ac:dyDescent="0.8">
      <c r="B7860" s="2">
        <v>39</v>
      </c>
      <c r="C7860" s="2">
        <v>39</v>
      </c>
    </row>
    <row r="7861" spans="2:3" x14ac:dyDescent="0.8">
      <c r="B7861" s="2">
        <v>41</v>
      </c>
      <c r="C7861" s="2">
        <v>41</v>
      </c>
    </row>
    <row r="7862" spans="2:3" x14ac:dyDescent="0.8">
      <c r="B7862" s="2">
        <v>33</v>
      </c>
      <c r="C7862" s="2">
        <v>33</v>
      </c>
    </row>
    <row r="7863" spans="2:3" x14ac:dyDescent="0.8">
      <c r="B7863" s="2">
        <v>30</v>
      </c>
      <c r="C7863" s="2">
        <v>30</v>
      </c>
    </row>
    <row r="7864" spans="2:3" x14ac:dyDescent="0.8">
      <c r="B7864" s="2">
        <v>53</v>
      </c>
      <c r="C7864" s="2">
        <v>50</v>
      </c>
    </row>
    <row r="7865" spans="2:3" x14ac:dyDescent="0.8">
      <c r="B7865" s="2">
        <v>23</v>
      </c>
      <c r="C7865" s="2">
        <v>24</v>
      </c>
    </row>
    <row r="7866" spans="2:3" x14ac:dyDescent="0.8">
      <c r="B7866" s="2">
        <v>33</v>
      </c>
      <c r="C7866" s="2">
        <v>33</v>
      </c>
    </row>
    <row r="7867" spans="2:3" x14ac:dyDescent="0.8">
      <c r="B7867" s="2">
        <v>30</v>
      </c>
      <c r="C7867" s="2">
        <v>30</v>
      </c>
    </row>
    <row r="7868" spans="2:3" x14ac:dyDescent="0.8">
      <c r="B7868" s="2">
        <v>36</v>
      </c>
      <c r="C7868" s="2">
        <v>36</v>
      </c>
    </row>
    <row r="7869" spans="2:3" x14ac:dyDescent="0.8">
      <c r="B7869" s="2">
        <v>29</v>
      </c>
      <c r="C7869" s="2">
        <v>29</v>
      </c>
    </row>
    <row r="7870" spans="2:3" x14ac:dyDescent="0.8">
      <c r="B7870" s="2">
        <v>37</v>
      </c>
      <c r="C7870" s="2">
        <v>37</v>
      </c>
    </row>
    <row r="7871" spans="2:3" x14ac:dyDescent="0.8">
      <c r="B7871" s="2">
        <v>44</v>
      </c>
      <c r="C7871" s="2">
        <v>44</v>
      </c>
    </row>
    <row r="7872" spans="2:3" x14ac:dyDescent="0.8">
      <c r="B7872" s="2">
        <v>45</v>
      </c>
      <c r="C7872" s="2">
        <v>45</v>
      </c>
    </row>
    <row r="7873" spans="2:3" x14ac:dyDescent="0.8">
      <c r="B7873" s="2">
        <v>44</v>
      </c>
      <c r="C7873" s="2">
        <v>44</v>
      </c>
    </row>
    <row r="7874" spans="2:3" x14ac:dyDescent="0.8">
      <c r="B7874" s="2">
        <v>45</v>
      </c>
      <c r="C7874" s="2">
        <v>45</v>
      </c>
    </row>
    <row r="7875" spans="2:3" x14ac:dyDescent="0.8">
      <c r="B7875" s="2">
        <v>43</v>
      </c>
      <c r="C7875" s="2">
        <v>43</v>
      </c>
    </row>
    <row r="7876" spans="2:3" x14ac:dyDescent="0.8">
      <c r="B7876" s="2">
        <v>36</v>
      </c>
      <c r="C7876" s="2">
        <v>36</v>
      </c>
    </row>
    <row r="7877" spans="2:3" x14ac:dyDescent="0.8">
      <c r="B7877" s="2">
        <v>49</v>
      </c>
      <c r="C7877" s="2">
        <v>49</v>
      </c>
    </row>
    <row r="7878" spans="2:3" x14ac:dyDescent="0.8">
      <c r="B7878" s="2">
        <v>35</v>
      </c>
      <c r="C7878" s="2">
        <v>35</v>
      </c>
    </row>
    <row r="7879" spans="2:3" x14ac:dyDescent="0.8">
      <c r="B7879" s="2">
        <v>35</v>
      </c>
      <c r="C7879" s="2">
        <v>35</v>
      </c>
    </row>
    <row r="7880" spans="2:3" x14ac:dyDescent="0.8">
      <c r="B7880" s="2">
        <v>39</v>
      </c>
      <c r="C7880" s="2">
        <v>39</v>
      </c>
    </row>
    <row r="7881" spans="2:3" x14ac:dyDescent="0.8">
      <c r="B7881" s="2">
        <v>27</v>
      </c>
      <c r="C7881" s="2">
        <v>27</v>
      </c>
    </row>
    <row r="7882" spans="2:3" x14ac:dyDescent="0.8">
      <c r="B7882" s="2">
        <v>41</v>
      </c>
      <c r="C7882" s="2">
        <v>41</v>
      </c>
    </row>
    <row r="7883" spans="2:3" x14ac:dyDescent="0.8">
      <c r="B7883" s="2">
        <v>35</v>
      </c>
      <c r="C7883" s="2">
        <v>35</v>
      </c>
    </row>
    <row r="7884" spans="2:3" x14ac:dyDescent="0.8">
      <c r="B7884" s="2">
        <v>38</v>
      </c>
      <c r="C7884" s="2">
        <v>38</v>
      </c>
    </row>
    <row r="7885" spans="2:3" x14ac:dyDescent="0.8">
      <c r="B7885" s="2">
        <v>25</v>
      </c>
      <c r="C7885" s="2">
        <v>25</v>
      </c>
    </row>
    <row r="7886" spans="2:3" x14ac:dyDescent="0.8">
      <c r="B7886" s="2">
        <v>28</v>
      </c>
      <c r="C7886" s="2">
        <v>28</v>
      </c>
    </row>
    <row r="7887" spans="2:3" x14ac:dyDescent="0.8">
      <c r="B7887" s="2">
        <v>36</v>
      </c>
      <c r="C7887" s="2">
        <v>36</v>
      </c>
    </row>
    <row r="7888" spans="2:3" x14ac:dyDescent="0.8">
      <c r="B7888" s="2">
        <v>36</v>
      </c>
      <c r="C7888" s="2">
        <v>36</v>
      </c>
    </row>
    <row r="7889" spans="2:3" x14ac:dyDescent="0.8">
      <c r="B7889" s="2">
        <v>38</v>
      </c>
      <c r="C7889" s="2">
        <v>38</v>
      </c>
    </row>
    <row r="7890" spans="2:3" x14ac:dyDescent="0.8">
      <c r="B7890" s="2">
        <v>23</v>
      </c>
      <c r="C7890" s="2">
        <v>24</v>
      </c>
    </row>
    <row r="7891" spans="2:3" x14ac:dyDescent="0.8">
      <c r="B7891" s="2">
        <v>43</v>
      </c>
      <c r="C7891" s="2">
        <v>43</v>
      </c>
    </row>
    <row r="7892" spans="2:3" x14ac:dyDescent="0.8">
      <c r="B7892" s="2">
        <v>35</v>
      </c>
      <c r="C7892" s="2">
        <v>35</v>
      </c>
    </row>
    <row r="7893" spans="2:3" x14ac:dyDescent="0.8">
      <c r="B7893" s="2">
        <v>24</v>
      </c>
      <c r="C7893" s="2">
        <v>24</v>
      </c>
    </row>
    <row r="7894" spans="2:3" x14ac:dyDescent="0.8">
      <c r="B7894" s="2">
        <v>39</v>
      </c>
      <c r="C7894" s="2">
        <v>39</v>
      </c>
    </row>
    <row r="7895" spans="2:3" x14ac:dyDescent="0.8">
      <c r="B7895" s="2">
        <v>46</v>
      </c>
      <c r="C7895" s="2">
        <v>46</v>
      </c>
    </row>
    <row r="7896" spans="2:3" x14ac:dyDescent="0.8">
      <c r="B7896" s="2">
        <v>47</v>
      </c>
      <c r="C7896" s="2">
        <v>47</v>
      </c>
    </row>
    <row r="7897" spans="2:3" x14ac:dyDescent="0.8">
      <c r="B7897" s="2">
        <v>32</v>
      </c>
      <c r="C7897" s="2">
        <v>32</v>
      </c>
    </row>
    <row r="7898" spans="2:3" x14ac:dyDescent="0.8">
      <c r="B7898" s="2">
        <v>36</v>
      </c>
      <c r="C7898" s="2">
        <v>36</v>
      </c>
    </row>
    <row r="7899" spans="2:3" x14ac:dyDescent="0.8">
      <c r="B7899" s="2">
        <v>48</v>
      </c>
      <c r="C7899" s="2">
        <v>48</v>
      </c>
    </row>
    <row r="7900" spans="2:3" x14ac:dyDescent="0.8">
      <c r="B7900" s="2">
        <v>30</v>
      </c>
      <c r="C7900" s="2">
        <v>30</v>
      </c>
    </row>
    <row r="7901" spans="2:3" x14ac:dyDescent="0.8">
      <c r="B7901" s="2">
        <v>11</v>
      </c>
      <c r="C7901" s="2">
        <v>24</v>
      </c>
    </row>
    <row r="7902" spans="2:3" x14ac:dyDescent="0.8">
      <c r="B7902" s="2">
        <v>0</v>
      </c>
      <c r="C7902" s="2">
        <v>24</v>
      </c>
    </row>
    <row r="7903" spans="2:3" x14ac:dyDescent="0.8">
      <c r="B7903" s="2">
        <v>37</v>
      </c>
      <c r="C7903" s="2">
        <v>37</v>
      </c>
    </row>
    <row r="7904" spans="2:3" x14ac:dyDescent="0.8">
      <c r="B7904" s="2">
        <v>32</v>
      </c>
      <c r="C7904" s="2">
        <v>32</v>
      </c>
    </row>
    <row r="7905" spans="2:3" x14ac:dyDescent="0.8">
      <c r="B7905" s="2">
        <v>39</v>
      </c>
      <c r="C7905" s="2">
        <v>39</v>
      </c>
    </row>
    <row r="7906" spans="2:3" x14ac:dyDescent="0.8">
      <c r="B7906" s="2">
        <v>28</v>
      </c>
      <c r="C7906" s="2">
        <v>28</v>
      </c>
    </row>
    <row r="7907" spans="2:3" x14ac:dyDescent="0.8">
      <c r="B7907" s="2">
        <v>37</v>
      </c>
      <c r="C7907" s="2">
        <v>37</v>
      </c>
    </row>
    <row r="7908" spans="2:3" x14ac:dyDescent="0.8">
      <c r="B7908" s="2">
        <v>36</v>
      </c>
      <c r="C7908" s="2">
        <v>36</v>
      </c>
    </row>
    <row r="7909" spans="2:3" x14ac:dyDescent="0.8">
      <c r="B7909" s="2">
        <v>32</v>
      </c>
      <c r="C7909" s="2">
        <v>32</v>
      </c>
    </row>
    <row r="7910" spans="2:3" x14ac:dyDescent="0.8">
      <c r="B7910" s="2">
        <v>45</v>
      </c>
      <c r="C7910" s="2">
        <v>45</v>
      </c>
    </row>
    <row r="7911" spans="2:3" x14ac:dyDescent="0.8">
      <c r="B7911" s="2">
        <v>44</v>
      </c>
      <c r="C7911" s="2">
        <v>44</v>
      </c>
    </row>
    <row r="7912" spans="2:3" x14ac:dyDescent="0.8">
      <c r="B7912" s="2">
        <v>32</v>
      </c>
      <c r="C7912" s="2">
        <v>32</v>
      </c>
    </row>
    <row r="7913" spans="2:3" x14ac:dyDescent="0.8">
      <c r="B7913" s="2">
        <v>39</v>
      </c>
      <c r="C7913" s="2">
        <v>39</v>
      </c>
    </row>
    <row r="7914" spans="2:3" x14ac:dyDescent="0.8">
      <c r="B7914" s="2">
        <v>34</v>
      </c>
      <c r="C7914" s="2">
        <v>34</v>
      </c>
    </row>
    <row r="7915" spans="2:3" x14ac:dyDescent="0.8">
      <c r="B7915" s="2">
        <v>40</v>
      </c>
      <c r="C7915" s="2">
        <v>40</v>
      </c>
    </row>
    <row r="7916" spans="2:3" x14ac:dyDescent="0.8">
      <c r="B7916" s="2">
        <v>36</v>
      </c>
      <c r="C7916" s="2">
        <v>36</v>
      </c>
    </row>
    <row r="7917" spans="2:3" x14ac:dyDescent="0.8">
      <c r="B7917" s="2">
        <v>30</v>
      </c>
      <c r="C7917" s="2">
        <v>30</v>
      </c>
    </row>
    <row r="7918" spans="2:3" x14ac:dyDescent="0.8">
      <c r="B7918" s="2">
        <v>33</v>
      </c>
      <c r="C7918" s="2">
        <v>33</v>
      </c>
    </row>
    <row r="7919" spans="2:3" x14ac:dyDescent="0.8">
      <c r="B7919" s="2">
        <v>34</v>
      </c>
      <c r="C7919" s="2">
        <v>34</v>
      </c>
    </row>
    <row r="7920" spans="2:3" x14ac:dyDescent="0.8">
      <c r="B7920" s="2">
        <v>23</v>
      </c>
      <c r="C7920" s="2">
        <v>24</v>
      </c>
    </row>
    <row r="7921" spans="2:3" x14ac:dyDescent="0.8">
      <c r="B7921" s="2">
        <v>36</v>
      </c>
      <c r="C7921" s="2">
        <v>36</v>
      </c>
    </row>
    <row r="7922" spans="2:3" x14ac:dyDescent="0.8">
      <c r="B7922" s="2">
        <v>26</v>
      </c>
      <c r="C7922" s="2">
        <v>26</v>
      </c>
    </row>
    <row r="7923" spans="2:3" x14ac:dyDescent="0.8">
      <c r="B7923" s="2">
        <v>41</v>
      </c>
      <c r="C7923" s="2">
        <v>41</v>
      </c>
    </row>
    <row r="7924" spans="2:3" x14ac:dyDescent="0.8">
      <c r="B7924" s="2">
        <v>34</v>
      </c>
      <c r="C7924" s="2">
        <v>34</v>
      </c>
    </row>
    <row r="7925" spans="2:3" x14ac:dyDescent="0.8">
      <c r="B7925" s="2">
        <v>49</v>
      </c>
      <c r="C7925" s="2">
        <v>49</v>
      </c>
    </row>
    <row r="7926" spans="2:3" x14ac:dyDescent="0.8">
      <c r="B7926" s="2">
        <v>49</v>
      </c>
      <c r="C7926" s="2">
        <v>49</v>
      </c>
    </row>
    <row r="7927" spans="2:3" x14ac:dyDescent="0.8">
      <c r="B7927" s="2">
        <v>25</v>
      </c>
      <c r="C7927" s="2">
        <v>25</v>
      </c>
    </row>
    <row r="7928" spans="2:3" x14ac:dyDescent="0.8">
      <c r="B7928" s="2">
        <v>47</v>
      </c>
      <c r="C7928" s="2">
        <v>47</v>
      </c>
    </row>
    <row r="7929" spans="2:3" x14ac:dyDescent="0.8">
      <c r="B7929" s="2">
        <v>43</v>
      </c>
      <c r="C7929" s="2">
        <v>43</v>
      </c>
    </row>
    <row r="7930" spans="2:3" x14ac:dyDescent="0.8">
      <c r="B7930" s="2">
        <v>42</v>
      </c>
      <c r="C7930" s="2">
        <v>42</v>
      </c>
    </row>
    <row r="7931" spans="2:3" x14ac:dyDescent="0.8">
      <c r="B7931" s="2">
        <v>34</v>
      </c>
      <c r="C7931" s="2">
        <v>34</v>
      </c>
    </row>
    <row r="7932" spans="2:3" x14ac:dyDescent="0.8">
      <c r="B7932" s="2">
        <v>23</v>
      </c>
      <c r="C7932" s="2">
        <v>24</v>
      </c>
    </row>
    <row r="7933" spans="2:3" x14ac:dyDescent="0.8">
      <c r="B7933" s="2">
        <v>25</v>
      </c>
      <c r="C7933" s="2">
        <v>25</v>
      </c>
    </row>
    <row r="7934" spans="2:3" x14ac:dyDescent="0.8">
      <c r="B7934" s="2">
        <v>34</v>
      </c>
      <c r="C7934" s="2">
        <v>34</v>
      </c>
    </row>
    <row r="7935" spans="2:3" x14ac:dyDescent="0.8">
      <c r="B7935" s="2">
        <v>38</v>
      </c>
      <c r="C7935" s="2">
        <v>38</v>
      </c>
    </row>
    <row r="7936" spans="2:3" x14ac:dyDescent="0.8">
      <c r="B7936" s="2">
        <v>37</v>
      </c>
      <c r="C7936" s="2">
        <v>37</v>
      </c>
    </row>
    <row r="7937" spans="2:3" x14ac:dyDescent="0.8">
      <c r="B7937" s="2">
        <v>41</v>
      </c>
      <c r="C7937" s="2">
        <v>41</v>
      </c>
    </row>
    <row r="7938" spans="2:3" x14ac:dyDescent="0.8">
      <c r="B7938" s="2">
        <v>35</v>
      </c>
      <c r="C7938" s="2">
        <v>35</v>
      </c>
    </row>
    <row r="7939" spans="2:3" x14ac:dyDescent="0.8">
      <c r="B7939" s="2">
        <v>43</v>
      </c>
      <c r="C7939" s="2">
        <v>43</v>
      </c>
    </row>
    <row r="7940" spans="2:3" x14ac:dyDescent="0.8">
      <c r="B7940" s="2">
        <v>38</v>
      </c>
      <c r="C7940" s="2">
        <v>38</v>
      </c>
    </row>
    <row r="7941" spans="2:3" x14ac:dyDescent="0.8">
      <c r="B7941" s="2">
        <v>35</v>
      </c>
      <c r="C7941" s="2">
        <v>35</v>
      </c>
    </row>
    <row r="7942" spans="2:3" x14ac:dyDescent="0.8">
      <c r="B7942" s="2">
        <v>30</v>
      </c>
      <c r="C7942" s="2">
        <v>30</v>
      </c>
    </row>
    <row r="7943" spans="2:3" x14ac:dyDescent="0.8">
      <c r="B7943" s="2">
        <v>32</v>
      </c>
      <c r="C7943" s="2">
        <v>32</v>
      </c>
    </row>
    <row r="7944" spans="2:3" x14ac:dyDescent="0.8">
      <c r="B7944" s="2">
        <v>30</v>
      </c>
      <c r="C7944" s="2">
        <v>30</v>
      </c>
    </row>
    <row r="7945" spans="2:3" x14ac:dyDescent="0.8">
      <c r="B7945" s="2">
        <v>29</v>
      </c>
      <c r="C7945" s="2">
        <v>29</v>
      </c>
    </row>
    <row r="7946" spans="2:3" x14ac:dyDescent="0.8">
      <c r="B7946" s="2">
        <v>32</v>
      </c>
      <c r="C7946" s="2">
        <v>32</v>
      </c>
    </row>
    <row r="7947" spans="2:3" x14ac:dyDescent="0.8">
      <c r="B7947" s="2">
        <v>43</v>
      </c>
      <c r="C7947" s="2">
        <v>43</v>
      </c>
    </row>
    <row r="7948" spans="2:3" x14ac:dyDescent="0.8">
      <c r="B7948" s="2">
        <v>52</v>
      </c>
      <c r="C7948" s="2">
        <v>50</v>
      </c>
    </row>
    <row r="7949" spans="2:3" x14ac:dyDescent="0.8">
      <c r="B7949" s="2">
        <v>0</v>
      </c>
      <c r="C7949" s="2">
        <v>24</v>
      </c>
    </row>
    <row r="7950" spans="2:3" x14ac:dyDescent="0.8">
      <c r="B7950" s="2">
        <v>34</v>
      </c>
      <c r="C7950" s="2">
        <v>34</v>
      </c>
    </row>
    <row r="7951" spans="2:3" x14ac:dyDescent="0.8">
      <c r="B7951" s="2">
        <v>26</v>
      </c>
      <c r="C7951" s="2">
        <v>26</v>
      </c>
    </row>
    <row r="7952" spans="2:3" x14ac:dyDescent="0.8">
      <c r="B7952" s="2">
        <v>49</v>
      </c>
      <c r="C7952" s="2">
        <v>49</v>
      </c>
    </row>
    <row r="7953" spans="2:3" x14ac:dyDescent="0.8">
      <c r="B7953" s="2">
        <v>38</v>
      </c>
      <c r="C7953" s="2">
        <v>38</v>
      </c>
    </row>
    <row r="7954" spans="2:3" x14ac:dyDescent="0.8">
      <c r="B7954" s="2">
        <v>25</v>
      </c>
      <c r="C7954" s="2">
        <v>25</v>
      </c>
    </row>
    <row r="7955" spans="2:3" x14ac:dyDescent="0.8">
      <c r="B7955" s="2">
        <v>34</v>
      </c>
      <c r="C7955" s="2">
        <v>34</v>
      </c>
    </row>
    <row r="7956" spans="2:3" x14ac:dyDescent="0.8">
      <c r="B7956" s="2">
        <v>37</v>
      </c>
      <c r="C7956" s="2">
        <v>37</v>
      </c>
    </row>
    <row r="7957" spans="2:3" x14ac:dyDescent="0.8">
      <c r="B7957" s="2">
        <v>30</v>
      </c>
      <c r="C7957" s="2">
        <v>30</v>
      </c>
    </row>
    <row r="7958" spans="2:3" x14ac:dyDescent="0.8">
      <c r="B7958" s="2">
        <v>25</v>
      </c>
      <c r="C7958" s="2">
        <v>25</v>
      </c>
    </row>
    <row r="7959" spans="2:3" x14ac:dyDescent="0.8">
      <c r="B7959" s="2">
        <v>53</v>
      </c>
      <c r="C7959" s="2">
        <v>50</v>
      </c>
    </row>
    <row r="7960" spans="2:3" x14ac:dyDescent="0.8">
      <c r="B7960" s="2">
        <v>47</v>
      </c>
      <c r="C7960" s="2">
        <v>47</v>
      </c>
    </row>
    <row r="7961" spans="2:3" x14ac:dyDescent="0.8">
      <c r="B7961" s="2">
        <v>46</v>
      </c>
      <c r="C7961" s="2">
        <v>46</v>
      </c>
    </row>
    <row r="7962" spans="2:3" x14ac:dyDescent="0.8">
      <c r="B7962" s="2">
        <v>42</v>
      </c>
      <c r="C7962" s="2">
        <v>42</v>
      </c>
    </row>
    <row r="7963" spans="2:3" x14ac:dyDescent="0.8">
      <c r="B7963" s="2">
        <v>32</v>
      </c>
      <c r="C7963" s="2">
        <v>32</v>
      </c>
    </row>
    <row r="7964" spans="2:3" x14ac:dyDescent="0.8">
      <c r="B7964" s="2">
        <v>37</v>
      </c>
      <c r="C7964" s="2">
        <v>37</v>
      </c>
    </row>
    <row r="7965" spans="2:3" x14ac:dyDescent="0.8">
      <c r="B7965" s="2">
        <v>42</v>
      </c>
      <c r="C7965" s="2">
        <v>42</v>
      </c>
    </row>
    <row r="7966" spans="2:3" x14ac:dyDescent="0.8">
      <c r="B7966" s="2">
        <v>29</v>
      </c>
      <c r="C7966" s="2">
        <v>29</v>
      </c>
    </row>
    <row r="7967" spans="2:3" x14ac:dyDescent="0.8">
      <c r="B7967" s="2">
        <v>35</v>
      </c>
      <c r="C7967" s="2">
        <v>35</v>
      </c>
    </row>
    <row r="7968" spans="2:3" x14ac:dyDescent="0.8">
      <c r="B7968" s="2">
        <v>38</v>
      </c>
      <c r="C7968" s="2">
        <v>38</v>
      </c>
    </row>
    <row r="7969" spans="2:3" x14ac:dyDescent="0.8">
      <c r="B7969" s="2">
        <v>32</v>
      </c>
      <c r="C7969" s="2">
        <v>32</v>
      </c>
    </row>
    <row r="7970" spans="2:3" x14ac:dyDescent="0.8">
      <c r="B7970" s="2">
        <v>39</v>
      </c>
      <c r="C7970" s="2">
        <v>39</v>
      </c>
    </row>
    <row r="7971" spans="2:3" x14ac:dyDescent="0.8">
      <c r="B7971" s="2">
        <v>50</v>
      </c>
      <c r="C7971" s="2">
        <v>50</v>
      </c>
    </row>
    <row r="7972" spans="2:3" x14ac:dyDescent="0.8">
      <c r="B7972" s="2">
        <v>32</v>
      </c>
      <c r="C7972" s="2">
        <v>32</v>
      </c>
    </row>
    <row r="7973" spans="2:3" x14ac:dyDescent="0.8">
      <c r="B7973" s="2">
        <v>44</v>
      </c>
      <c r="C7973" s="2">
        <v>44</v>
      </c>
    </row>
    <row r="7974" spans="2:3" x14ac:dyDescent="0.8">
      <c r="B7974" s="2">
        <v>47</v>
      </c>
      <c r="C7974" s="2">
        <v>47</v>
      </c>
    </row>
    <row r="7975" spans="2:3" x14ac:dyDescent="0.8">
      <c r="B7975" s="2">
        <v>27</v>
      </c>
      <c r="C7975" s="2">
        <v>27</v>
      </c>
    </row>
    <row r="7976" spans="2:3" x14ac:dyDescent="0.8">
      <c r="B7976" s="2">
        <v>33</v>
      </c>
      <c r="C7976" s="2">
        <v>33</v>
      </c>
    </row>
    <row r="7977" spans="2:3" x14ac:dyDescent="0.8">
      <c r="B7977" s="2">
        <v>50</v>
      </c>
      <c r="C7977" s="2">
        <v>50</v>
      </c>
    </row>
    <row r="7978" spans="2:3" x14ac:dyDescent="0.8">
      <c r="B7978" s="2">
        <v>40</v>
      </c>
      <c r="C7978" s="2">
        <v>40</v>
      </c>
    </row>
    <row r="7979" spans="2:3" x14ac:dyDescent="0.8">
      <c r="B7979" s="2">
        <v>36</v>
      </c>
      <c r="C7979" s="2">
        <v>36</v>
      </c>
    </row>
    <row r="7980" spans="2:3" x14ac:dyDescent="0.8">
      <c r="B7980" s="2">
        <v>34</v>
      </c>
      <c r="C7980" s="2">
        <v>34</v>
      </c>
    </row>
    <row r="7981" spans="2:3" x14ac:dyDescent="0.8">
      <c r="B7981" s="2">
        <v>30</v>
      </c>
      <c r="C7981" s="2">
        <v>30</v>
      </c>
    </row>
    <row r="7982" spans="2:3" x14ac:dyDescent="0.8">
      <c r="B7982" s="2">
        <v>47</v>
      </c>
      <c r="C7982" s="2">
        <v>47</v>
      </c>
    </row>
    <row r="7983" spans="2:3" x14ac:dyDescent="0.8">
      <c r="B7983" s="2">
        <v>45</v>
      </c>
      <c r="C7983" s="2">
        <v>45</v>
      </c>
    </row>
    <row r="7984" spans="2:3" x14ac:dyDescent="0.8">
      <c r="B7984" s="2">
        <v>41</v>
      </c>
      <c r="C7984" s="2">
        <v>41</v>
      </c>
    </row>
    <row r="7985" spans="2:3" x14ac:dyDescent="0.8">
      <c r="B7985" s="2">
        <v>33</v>
      </c>
      <c r="C7985" s="2">
        <v>33</v>
      </c>
    </row>
    <row r="7986" spans="2:3" x14ac:dyDescent="0.8">
      <c r="B7986" s="2">
        <v>33</v>
      </c>
      <c r="C7986" s="2">
        <v>33</v>
      </c>
    </row>
    <row r="7987" spans="2:3" x14ac:dyDescent="0.8">
      <c r="B7987" s="2">
        <v>27</v>
      </c>
      <c r="C7987" s="2">
        <v>27</v>
      </c>
    </row>
    <row r="7988" spans="2:3" x14ac:dyDescent="0.8">
      <c r="B7988" s="2">
        <v>43</v>
      </c>
      <c r="C7988" s="2">
        <v>43</v>
      </c>
    </row>
    <row r="7989" spans="2:3" x14ac:dyDescent="0.8">
      <c r="B7989" s="2">
        <v>31</v>
      </c>
      <c r="C7989" s="2">
        <v>31</v>
      </c>
    </row>
    <row r="7990" spans="2:3" x14ac:dyDescent="0.8">
      <c r="B7990" s="2">
        <v>35</v>
      </c>
      <c r="C7990" s="2">
        <v>35</v>
      </c>
    </row>
    <row r="7991" spans="2:3" x14ac:dyDescent="0.8">
      <c r="B7991" s="2">
        <v>42</v>
      </c>
      <c r="C7991" s="2">
        <v>42</v>
      </c>
    </row>
    <row r="7992" spans="2:3" x14ac:dyDescent="0.8">
      <c r="B7992" s="2">
        <v>45</v>
      </c>
      <c r="C7992" s="2">
        <v>45</v>
      </c>
    </row>
    <row r="7993" spans="2:3" x14ac:dyDescent="0.8">
      <c r="B7993" s="2">
        <v>37</v>
      </c>
      <c r="C7993" s="2">
        <v>37</v>
      </c>
    </row>
    <row r="7994" spans="2:3" x14ac:dyDescent="0.8">
      <c r="B7994" s="2">
        <v>36</v>
      </c>
      <c r="C7994" s="2">
        <v>36</v>
      </c>
    </row>
    <row r="7995" spans="2:3" x14ac:dyDescent="0.8">
      <c r="B7995" s="2">
        <v>42</v>
      </c>
      <c r="C7995" s="2">
        <v>42</v>
      </c>
    </row>
    <row r="7996" spans="2:3" x14ac:dyDescent="0.8">
      <c r="B7996" s="2">
        <v>29</v>
      </c>
      <c r="C7996" s="2">
        <v>29</v>
      </c>
    </row>
    <row r="7997" spans="2:3" x14ac:dyDescent="0.8">
      <c r="B7997" s="2">
        <v>44</v>
      </c>
      <c r="C7997" s="2">
        <v>44</v>
      </c>
    </row>
    <row r="7998" spans="2:3" x14ac:dyDescent="0.8">
      <c r="B7998" s="2">
        <v>30</v>
      </c>
      <c r="C7998" s="2">
        <v>30</v>
      </c>
    </row>
    <row r="7999" spans="2:3" x14ac:dyDescent="0.8">
      <c r="B7999" s="2">
        <v>55</v>
      </c>
      <c r="C7999" s="2">
        <v>50</v>
      </c>
    </row>
    <row r="8000" spans="2:3" x14ac:dyDescent="0.8">
      <c r="B8000" s="2">
        <v>40</v>
      </c>
      <c r="C8000" s="2">
        <v>40</v>
      </c>
    </row>
    <row r="8001" spans="2:3" x14ac:dyDescent="0.8">
      <c r="B8001" s="2">
        <v>34</v>
      </c>
      <c r="C8001" s="2">
        <v>34</v>
      </c>
    </row>
    <row r="8002" spans="2:3" x14ac:dyDescent="0.8">
      <c r="B8002" s="2">
        <v>41</v>
      </c>
      <c r="C8002" s="2">
        <v>41</v>
      </c>
    </row>
    <row r="8003" spans="2:3" x14ac:dyDescent="0.8">
      <c r="B8003" s="2">
        <v>28</v>
      </c>
      <c r="C8003" s="2">
        <v>28</v>
      </c>
    </row>
    <row r="8004" spans="2:3" x14ac:dyDescent="0.8">
      <c r="B8004" s="2">
        <v>38</v>
      </c>
      <c r="C8004" s="2">
        <v>38</v>
      </c>
    </row>
    <row r="8005" spans="2:3" x14ac:dyDescent="0.8">
      <c r="B8005" s="2">
        <v>49</v>
      </c>
      <c r="C8005" s="2">
        <v>49</v>
      </c>
    </row>
    <row r="8006" spans="2:3" x14ac:dyDescent="0.8">
      <c r="B8006" s="2">
        <v>40</v>
      </c>
      <c r="C8006" s="2">
        <v>40</v>
      </c>
    </row>
    <row r="8007" spans="2:3" x14ac:dyDescent="0.8">
      <c r="B8007" s="2">
        <v>31</v>
      </c>
      <c r="C8007" s="2">
        <v>31</v>
      </c>
    </row>
    <row r="8008" spans="2:3" x14ac:dyDescent="0.8">
      <c r="B8008" s="2">
        <v>48</v>
      </c>
      <c r="C8008" s="2">
        <v>48</v>
      </c>
    </row>
    <row r="8009" spans="2:3" x14ac:dyDescent="0.8">
      <c r="B8009" s="2">
        <v>35</v>
      </c>
      <c r="C8009" s="2">
        <v>35</v>
      </c>
    </row>
    <row r="8010" spans="2:3" x14ac:dyDescent="0.8">
      <c r="B8010" s="2">
        <v>23</v>
      </c>
      <c r="C8010" s="2">
        <v>24</v>
      </c>
    </row>
    <row r="8011" spans="2:3" x14ac:dyDescent="0.8">
      <c r="B8011" s="2">
        <v>31</v>
      </c>
      <c r="C8011" s="2">
        <v>31</v>
      </c>
    </row>
    <row r="8012" spans="2:3" x14ac:dyDescent="0.8">
      <c r="B8012" s="2">
        <v>25</v>
      </c>
      <c r="C8012" s="2">
        <v>25</v>
      </c>
    </row>
    <row r="8013" spans="2:3" x14ac:dyDescent="0.8">
      <c r="B8013" s="2">
        <v>38</v>
      </c>
      <c r="C8013" s="2">
        <v>38</v>
      </c>
    </row>
    <row r="8014" spans="2:3" x14ac:dyDescent="0.8">
      <c r="B8014" s="2">
        <v>36</v>
      </c>
      <c r="C8014" s="2">
        <v>36</v>
      </c>
    </row>
    <row r="8015" spans="2:3" x14ac:dyDescent="0.8">
      <c r="B8015" s="2">
        <v>45</v>
      </c>
      <c r="C8015" s="2">
        <v>45</v>
      </c>
    </row>
    <row r="8016" spans="2:3" x14ac:dyDescent="0.8">
      <c r="B8016" s="2">
        <v>0</v>
      </c>
      <c r="C8016" s="2">
        <v>24</v>
      </c>
    </row>
    <row r="8017" spans="2:3" x14ac:dyDescent="0.8">
      <c r="B8017" s="2">
        <v>46</v>
      </c>
      <c r="C8017" s="2">
        <v>46</v>
      </c>
    </row>
    <row r="8018" spans="2:3" x14ac:dyDescent="0.8">
      <c r="B8018" s="2">
        <v>48</v>
      </c>
      <c r="C8018" s="2">
        <v>48</v>
      </c>
    </row>
    <row r="8019" spans="2:3" x14ac:dyDescent="0.8">
      <c r="B8019" s="2">
        <v>31</v>
      </c>
      <c r="C8019" s="2">
        <v>31</v>
      </c>
    </row>
    <row r="8020" spans="2:3" x14ac:dyDescent="0.8">
      <c r="B8020" s="2">
        <v>13</v>
      </c>
      <c r="C8020" s="2">
        <v>24</v>
      </c>
    </row>
    <row r="8021" spans="2:3" x14ac:dyDescent="0.8">
      <c r="B8021" s="2">
        <v>34</v>
      </c>
      <c r="C8021" s="2">
        <v>34</v>
      </c>
    </row>
    <row r="8022" spans="2:3" x14ac:dyDescent="0.8">
      <c r="B8022" s="2">
        <v>23</v>
      </c>
      <c r="C8022" s="2">
        <v>24</v>
      </c>
    </row>
    <row r="8023" spans="2:3" x14ac:dyDescent="0.8">
      <c r="B8023" s="2">
        <v>46</v>
      </c>
      <c r="C8023" s="2">
        <v>46</v>
      </c>
    </row>
    <row r="8024" spans="2:3" x14ac:dyDescent="0.8">
      <c r="B8024" s="2">
        <v>26</v>
      </c>
      <c r="C8024" s="2">
        <v>26</v>
      </c>
    </row>
    <row r="8025" spans="2:3" x14ac:dyDescent="0.8">
      <c r="B8025" s="2">
        <v>44</v>
      </c>
      <c r="C8025" s="2">
        <v>44</v>
      </c>
    </row>
    <row r="8026" spans="2:3" x14ac:dyDescent="0.8">
      <c r="B8026" s="2">
        <v>35</v>
      </c>
      <c r="C8026" s="2">
        <v>35</v>
      </c>
    </row>
    <row r="8027" spans="2:3" x14ac:dyDescent="0.8">
      <c r="B8027" s="2">
        <v>35</v>
      </c>
      <c r="C8027" s="2">
        <v>35</v>
      </c>
    </row>
    <row r="8028" spans="2:3" x14ac:dyDescent="0.8">
      <c r="B8028" s="2">
        <v>36</v>
      </c>
      <c r="C8028" s="2">
        <v>36</v>
      </c>
    </row>
    <row r="8029" spans="2:3" x14ac:dyDescent="0.8">
      <c r="B8029" s="2">
        <v>34</v>
      </c>
      <c r="C8029" s="2">
        <v>34</v>
      </c>
    </row>
    <row r="8030" spans="2:3" x14ac:dyDescent="0.8">
      <c r="B8030" s="2">
        <v>42</v>
      </c>
      <c r="C8030" s="2">
        <v>42</v>
      </c>
    </row>
    <row r="8031" spans="2:3" x14ac:dyDescent="0.8">
      <c r="B8031" s="2">
        <v>39</v>
      </c>
      <c r="C8031" s="2">
        <v>39</v>
      </c>
    </row>
    <row r="8032" spans="2:3" x14ac:dyDescent="0.8">
      <c r="B8032" s="2">
        <v>35</v>
      </c>
      <c r="C8032" s="2">
        <v>35</v>
      </c>
    </row>
    <row r="8033" spans="2:3" x14ac:dyDescent="0.8">
      <c r="B8033" s="2">
        <v>22</v>
      </c>
      <c r="C8033" s="2">
        <v>24</v>
      </c>
    </row>
    <row r="8034" spans="2:3" x14ac:dyDescent="0.8">
      <c r="B8034" s="2">
        <v>46</v>
      </c>
      <c r="C8034" s="2">
        <v>46</v>
      </c>
    </row>
    <row r="8035" spans="2:3" x14ac:dyDescent="0.8">
      <c r="B8035" s="2">
        <v>45</v>
      </c>
      <c r="C8035" s="2">
        <v>45</v>
      </c>
    </row>
    <row r="8036" spans="2:3" x14ac:dyDescent="0.8">
      <c r="B8036" s="2">
        <v>0</v>
      </c>
      <c r="C8036" s="2">
        <v>24</v>
      </c>
    </row>
    <row r="8037" spans="2:3" x14ac:dyDescent="0.8">
      <c r="B8037" s="2">
        <v>42</v>
      </c>
      <c r="C8037" s="2">
        <v>42</v>
      </c>
    </row>
    <row r="8038" spans="2:3" x14ac:dyDescent="0.8">
      <c r="B8038" s="2">
        <v>35</v>
      </c>
      <c r="C8038" s="2">
        <v>35</v>
      </c>
    </row>
    <row r="8039" spans="2:3" x14ac:dyDescent="0.8">
      <c r="B8039" s="2">
        <v>46</v>
      </c>
      <c r="C8039" s="2">
        <v>46</v>
      </c>
    </row>
    <row r="8040" spans="2:3" x14ac:dyDescent="0.8">
      <c r="B8040" s="2">
        <v>37</v>
      </c>
      <c r="C8040" s="2">
        <v>37</v>
      </c>
    </row>
    <row r="8041" spans="2:3" x14ac:dyDescent="0.8">
      <c r="B8041" s="2">
        <v>40</v>
      </c>
      <c r="C8041" s="2">
        <v>40</v>
      </c>
    </row>
    <row r="8042" spans="2:3" x14ac:dyDescent="0.8">
      <c r="B8042" s="2">
        <v>38</v>
      </c>
      <c r="C8042" s="2">
        <v>38</v>
      </c>
    </row>
    <row r="8043" spans="2:3" x14ac:dyDescent="0.8">
      <c r="B8043" s="2">
        <v>42</v>
      </c>
      <c r="C8043" s="2">
        <v>42</v>
      </c>
    </row>
    <row r="8044" spans="2:3" x14ac:dyDescent="0.8">
      <c r="B8044" s="2">
        <v>25</v>
      </c>
      <c r="C8044" s="2">
        <v>25</v>
      </c>
    </row>
    <row r="8045" spans="2:3" x14ac:dyDescent="0.8">
      <c r="B8045" s="2">
        <v>39</v>
      </c>
      <c r="C8045" s="2">
        <v>39</v>
      </c>
    </row>
    <row r="8046" spans="2:3" x14ac:dyDescent="0.8">
      <c r="B8046" s="2">
        <v>38</v>
      </c>
      <c r="C8046" s="2">
        <v>38</v>
      </c>
    </row>
    <row r="8047" spans="2:3" x14ac:dyDescent="0.8">
      <c r="B8047" s="2">
        <v>27</v>
      </c>
      <c r="C8047" s="2">
        <v>27</v>
      </c>
    </row>
    <row r="8048" spans="2:3" x14ac:dyDescent="0.8">
      <c r="B8048" s="2">
        <v>15</v>
      </c>
      <c r="C8048" s="2">
        <v>24</v>
      </c>
    </row>
    <row r="8049" spans="2:3" x14ac:dyDescent="0.8">
      <c r="B8049" s="2">
        <v>30</v>
      </c>
      <c r="C8049" s="2">
        <v>30</v>
      </c>
    </row>
    <row r="8050" spans="2:3" x14ac:dyDescent="0.8">
      <c r="B8050" s="2">
        <v>27</v>
      </c>
      <c r="C8050" s="2">
        <v>27</v>
      </c>
    </row>
    <row r="8051" spans="2:3" x14ac:dyDescent="0.8">
      <c r="B8051" s="2">
        <v>30</v>
      </c>
      <c r="C8051" s="2">
        <v>30</v>
      </c>
    </row>
    <row r="8052" spans="2:3" x14ac:dyDescent="0.8">
      <c r="B8052" s="2">
        <v>34</v>
      </c>
      <c r="C8052" s="2">
        <v>34</v>
      </c>
    </row>
    <row r="8053" spans="2:3" x14ac:dyDescent="0.8">
      <c r="B8053" s="2">
        <v>44</v>
      </c>
      <c r="C8053" s="2">
        <v>44</v>
      </c>
    </row>
    <row r="8054" spans="2:3" x14ac:dyDescent="0.8">
      <c r="B8054" s="2">
        <v>41</v>
      </c>
      <c r="C8054" s="2">
        <v>41</v>
      </c>
    </row>
    <row r="8055" spans="2:3" x14ac:dyDescent="0.8">
      <c r="B8055" s="2">
        <v>28</v>
      </c>
      <c r="C8055" s="2">
        <v>28</v>
      </c>
    </row>
    <row r="8056" spans="2:3" x14ac:dyDescent="0.8">
      <c r="B8056" s="2">
        <v>41</v>
      </c>
      <c r="C8056" s="2">
        <v>41</v>
      </c>
    </row>
    <row r="8057" spans="2:3" x14ac:dyDescent="0.8">
      <c r="B8057" s="2">
        <v>37</v>
      </c>
      <c r="C8057" s="2">
        <v>37</v>
      </c>
    </row>
    <row r="8058" spans="2:3" x14ac:dyDescent="0.8">
      <c r="B8058" s="2">
        <v>42</v>
      </c>
      <c r="C8058" s="2">
        <v>42</v>
      </c>
    </row>
    <row r="8059" spans="2:3" x14ac:dyDescent="0.8">
      <c r="B8059" s="2">
        <v>28</v>
      </c>
      <c r="C8059" s="2">
        <v>28</v>
      </c>
    </row>
    <row r="8060" spans="2:3" x14ac:dyDescent="0.8">
      <c r="B8060" s="2">
        <v>22</v>
      </c>
      <c r="C8060" s="2">
        <v>24</v>
      </c>
    </row>
    <row r="8061" spans="2:3" x14ac:dyDescent="0.8">
      <c r="B8061" s="2">
        <v>33</v>
      </c>
      <c r="C8061" s="2">
        <v>33</v>
      </c>
    </row>
    <row r="8062" spans="2:3" x14ac:dyDescent="0.8">
      <c r="B8062" s="2">
        <v>48</v>
      </c>
      <c r="C8062" s="2">
        <v>48</v>
      </c>
    </row>
    <row r="8063" spans="2:3" x14ac:dyDescent="0.8">
      <c r="B8063" s="2">
        <v>32</v>
      </c>
      <c r="C8063" s="2">
        <v>32</v>
      </c>
    </row>
    <row r="8064" spans="2:3" x14ac:dyDescent="0.8">
      <c r="B8064" s="2">
        <v>37</v>
      </c>
      <c r="C8064" s="2">
        <v>37</v>
      </c>
    </row>
    <row r="8065" spans="2:3" x14ac:dyDescent="0.8">
      <c r="B8065" s="2">
        <v>39</v>
      </c>
      <c r="C8065" s="2">
        <v>39</v>
      </c>
    </row>
    <row r="8066" spans="2:3" x14ac:dyDescent="0.8">
      <c r="B8066" s="2">
        <v>35</v>
      </c>
      <c r="C8066" s="2">
        <v>35</v>
      </c>
    </row>
    <row r="8067" spans="2:3" x14ac:dyDescent="0.8">
      <c r="B8067" s="2">
        <v>31</v>
      </c>
      <c r="C8067" s="2">
        <v>31</v>
      </c>
    </row>
    <row r="8068" spans="2:3" x14ac:dyDescent="0.8">
      <c r="B8068" s="2">
        <v>35</v>
      </c>
      <c r="C8068" s="2">
        <v>35</v>
      </c>
    </row>
    <row r="8069" spans="2:3" x14ac:dyDescent="0.8">
      <c r="B8069" s="2">
        <v>29</v>
      </c>
      <c r="C8069" s="2">
        <v>29</v>
      </c>
    </row>
    <row r="8070" spans="2:3" x14ac:dyDescent="0.8">
      <c r="B8070" s="2">
        <v>35</v>
      </c>
      <c r="C8070" s="2">
        <v>35</v>
      </c>
    </row>
    <row r="8071" spans="2:3" x14ac:dyDescent="0.8">
      <c r="B8071" s="2">
        <v>37</v>
      </c>
      <c r="C8071" s="2">
        <v>37</v>
      </c>
    </row>
    <row r="8072" spans="2:3" x14ac:dyDescent="0.8">
      <c r="B8072" s="2">
        <v>33</v>
      </c>
      <c r="C8072" s="2">
        <v>33</v>
      </c>
    </row>
    <row r="8073" spans="2:3" x14ac:dyDescent="0.8">
      <c r="B8073" s="2">
        <v>13</v>
      </c>
      <c r="C8073" s="2">
        <v>24</v>
      </c>
    </row>
    <row r="8074" spans="2:3" x14ac:dyDescent="0.8">
      <c r="B8074" s="2">
        <v>36</v>
      </c>
      <c r="C8074" s="2">
        <v>36</v>
      </c>
    </row>
    <row r="8075" spans="2:3" x14ac:dyDescent="0.8">
      <c r="B8075" s="2">
        <v>44</v>
      </c>
      <c r="C8075" s="2">
        <v>44</v>
      </c>
    </row>
    <row r="8076" spans="2:3" x14ac:dyDescent="0.8">
      <c r="B8076" s="2">
        <v>47</v>
      </c>
      <c r="C8076" s="2">
        <v>47</v>
      </c>
    </row>
    <row r="8077" spans="2:3" x14ac:dyDescent="0.8">
      <c r="B8077" s="2">
        <v>36</v>
      </c>
      <c r="C8077" s="2">
        <v>36</v>
      </c>
    </row>
    <row r="8078" spans="2:3" x14ac:dyDescent="0.8">
      <c r="B8078" s="2">
        <v>32</v>
      </c>
      <c r="C8078" s="2">
        <v>32</v>
      </c>
    </row>
    <row r="8079" spans="2:3" x14ac:dyDescent="0.8">
      <c r="B8079" s="2">
        <v>44</v>
      </c>
      <c r="C8079" s="2">
        <v>44</v>
      </c>
    </row>
    <row r="8080" spans="2:3" x14ac:dyDescent="0.8">
      <c r="B8080" s="2">
        <v>38</v>
      </c>
      <c r="C8080" s="2">
        <v>38</v>
      </c>
    </row>
    <row r="8081" spans="2:3" x14ac:dyDescent="0.8">
      <c r="B8081" s="2">
        <v>41</v>
      </c>
      <c r="C8081" s="2">
        <v>41</v>
      </c>
    </row>
    <row r="8082" spans="2:3" x14ac:dyDescent="0.8">
      <c r="B8082" s="2">
        <v>25</v>
      </c>
      <c r="C8082" s="2">
        <v>25</v>
      </c>
    </row>
    <row r="8083" spans="2:3" x14ac:dyDescent="0.8">
      <c r="B8083" s="2">
        <v>28</v>
      </c>
      <c r="C8083" s="2">
        <v>28</v>
      </c>
    </row>
    <row r="8084" spans="2:3" x14ac:dyDescent="0.8">
      <c r="B8084" s="2">
        <v>38</v>
      </c>
      <c r="C8084" s="2">
        <v>38</v>
      </c>
    </row>
    <row r="8085" spans="2:3" x14ac:dyDescent="0.8">
      <c r="B8085" s="2">
        <v>0</v>
      </c>
      <c r="C8085" s="2">
        <v>24</v>
      </c>
    </row>
    <row r="8086" spans="2:3" x14ac:dyDescent="0.8">
      <c r="B8086" s="2">
        <v>36</v>
      </c>
      <c r="C8086" s="2">
        <v>36</v>
      </c>
    </row>
    <row r="8087" spans="2:3" x14ac:dyDescent="0.8">
      <c r="B8087" s="2">
        <v>32</v>
      </c>
      <c r="C8087" s="2">
        <v>32</v>
      </c>
    </row>
    <row r="8088" spans="2:3" x14ac:dyDescent="0.8">
      <c r="B8088" s="2">
        <v>31</v>
      </c>
      <c r="C8088" s="2">
        <v>31</v>
      </c>
    </row>
    <row r="8089" spans="2:3" x14ac:dyDescent="0.8">
      <c r="B8089" s="2">
        <v>44</v>
      </c>
      <c r="C8089" s="2">
        <v>44</v>
      </c>
    </row>
    <row r="8090" spans="2:3" x14ac:dyDescent="0.8">
      <c r="B8090" s="2">
        <v>31</v>
      </c>
      <c r="C8090" s="2">
        <v>31</v>
      </c>
    </row>
    <row r="8091" spans="2:3" x14ac:dyDescent="0.8">
      <c r="B8091" s="2">
        <v>47</v>
      </c>
      <c r="C8091" s="2">
        <v>47</v>
      </c>
    </row>
    <row r="8092" spans="2:3" x14ac:dyDescent="0.8">
      <c r="B8092" s="2">
        <v>43</v>
      </c>
      <c r="C8092" s="2">
        <v>43</v>
      </c>
    </row>
    <row r="8093" spans="2:3" x14ac:dyDescent="0.8">
      <c r="B8093" s="2">
        <v>39</v>
      </c>
      <c r="C8093" s="2">
        <v>39</v>
      </c>
    </row>
    <row r="8094" spans="2:3" x14ac:dyDescent="0.8">
      <c r="B8094" s="2">
        <v>40</v>
      </c>
      <c r="C8094" s="2">
        <v>40</v>
      </c>
    </row>
    <row r="8095" spans="2:3" x14ac:dyDescent="0.8">
      <c r="B8095" s="2">
        <v>33</v>
      </c>
      <c r="C8095" s="2">
        <v>33</v>
      </c>
    </row>
    <row r="8096" spans="2:3" x14ac:dyDescent="0.8">
      <c r="B8096" s="2">
        <v>31</v>
      </c>
      <c r="C8096" s="2">
        <v>31</v>
      </c>
    </row>
    <row r="8097" spans="2:3" x14ac:dyDescent="0.8">
      <c r="B8097" s="2">
        <v>28</v>
      </c>
      <c r="C8097" s="2">
        <v>28</v>
      </c>
    </row>
    <row r="8098" spans="2:3" x14ac:dyDescent="0.8">
      <c r="B8098" s="2">
        <v>40</v>
      </c>
      <c r="C8098" s="2">
        <v>40</v>
      </c>
    </row>
    <row r="8099" spans="2:3" x14ac:dyDescent="0.8">
      <c r="B8099" s="2">
        <v>36</v>
      </c>
      <c r="C8099" s="2">
        <v>36</v>
      </c>
    </row>
    <row r="8100" spans="2:3" x14ac:dyDescent="0.8">
      <c r="B8100" s="2">
        <v>39</v>
      </c>
      <c r="C8100" s="2">
        <v>39</v>
      </c>
    </row>
    <row r="8101" spans="2:3" x14ac:dyDescent="0.8">
      <c r="B8101" s="2">
        <v>44</v>
      </c>
      <c r="C8101" s="2">
        <v>44</v>
      </c>
    </row>
    <row r="8102" spans="2:3" x14ac:dyDescent="0.8">
      <c r="B8102" s="2">
        <v>28</v>
      </c>
      <c r="C8102" s="2">
        <v>28</v>
      </c>
    </row>
    <row r="8103" spans="2:3" x14ac:dyDescent="0.8">
      <c r="B8103" s="2">
        <v>45</v>
      </c>
      <c r="C8103" s="2">
        <v>45</v>
      </c>
    </row>
    <row r="8104" spans="2:3" x14ac:dyDescent="0.8">
      <c r="B8104" s="2">
        <v>44</v>
      </c>
      <c r="C8104" s="2">
        <v>44</v>
      </c>
    </row>
    <row r="8105" spans="2:3" x14ac:dyDescent="0.8">
      <c r="B8105" s="2">
        <v>28</v>
      </c>
      <c r="C8105" s="2">
        <v>28</v>
      </c>
    </row>
    <row r="8106" spans="2:3" x14ac:dyDescent="0.8">
      <c r="B8106" s="2">
        <v>44</v>
      </c>
      <c r="C8106" s="2">
        <v>44</v>
      </c>
    </row>
    <row r="8107" spans="2:3" x14ac:dyDescent="0.8">
      <c r="B8107" s="2">
        <v>29</v>
      </c>
      <c r="C8107" s="2">
        <v>29</v>
      </c>
    </row>
    <row r="8108" spans="2:3" x14ac:dyDescent="0.8">
      <c r="B8108" s="2">
        <v>35</v>
      </c>
      <c r="C8108" s="2">
        <v>35</v>
      </c>
    </row>
    <row r="8109" spans="2:3" x14ac:dyDescent="0.8">
      <c r="B8109" s="2">
        <v>32</v>
      </c>
      <c r="C8109" s="2">
        <v>32</v>
      </c>
    </row>
    <row r="8110" spans="2:3" x14ac:dyDescent="0.8">
      <c r="B8110" s="2">
        <v>51</v>
      </c>
      <c r="C8110" s="2">
        <v>50</v>
      </c>
    </row>
    <row r="8111" spans="2:3" x14ac:dyDescent="0.8">
      <c r="B8111" s="2">
        <v>39</v>
      </c>
      <c r="C8111" s="2">
        <v>39</v>
      </c>
    </row>
    <row r="8112" spans="2:3" x14ac:dyDescent="0.8">
      <c r="B8112" s="2">
        <v>33</v>
      </c>
      <c r="C8112" s="2">
        <v>33</v>
      </c>
    </row>
    <row r="8113" spans="2:3" x14ac:dyDescent="0.8">
      <c r="B8113" s="2">
        <v>39</v>
      </c>
      <c r="C8113" s="2">
        <v>39</v>
      </c>
    </row>
    <row r="8114" spans="2:3" x14ac:dyDescent="0.8">
      <c r="B8114" s="2">
        <v>36</v>
      </c>
      <c r="C8114" s="2">
        <v>36</v>
      </c>
    </row>
    <row r="8115" spans="2:3" x14ac:dyDescent="0.8">
      <c r="B8115" s="2">
        <v>37</v>
      </c>
      <c r="C8115" s="2">
        <v>37</v>
      </c>
    </row>
    <row r="8116" spans="2:3" x14ac:dyDescent="0.8">
      <c r="B8116" s="2">
        <v>43</v>
      </c>
      <c r="C8116" s="2">
        <v>43</v>
      </c>
    </row>
    <row r="8117" spans="2:3" x14ac:dyDescent="0.8">
      <c r="B8117" s="2">
        <v>31</v>
      </c>
      <c r="C8117" s="2">
        <v>31</v>
      </c>
    </row>
    <row r="8118" spans="2:3" x14ac:dyDescent="0.8">
      <c r="B8118" s="2">
        <v>36</v>
      </c>
      <c r="C8118" s="2">
        <v>36</v>
      </c>
    </row>
    <row r="8119" spans="2:3" x14ac:dyDescent="0.8">
      <c r="B8119" s="2">
        <v>45</v>
      </c>
      <c r="C8119" s="2">
        <v>45</v>
      </c>
    </row>
    <row r="8120" spans="2:3" x14ac:dyDescent="0.8">
      <c r="B8120" s="2">
        <v>46</v>
      </c>
      <c r="C8120" s="2">
        <v>46</v>
      </c>
    </row>
    <row r="8121" spans="2:3" x14ac:dyDescent="0.8">
      <c r="B8121" s="2">
        <v>38</v>
      </c>
      <c r="C8121" s="2">
        <v>38</v>
      </c>
    </row>
    <row r="8122" spans="2:3" x14ac:dyDescent="0.8">
      <c r="B8122" s="2">
        <v>36</v>
      </c>
      <c r="C8122" s="2">
        <v>36</v>
      </c>
    </row>
    <row r="8123" spans="2:3" x14ac:dyDescent="0.8">
      <c r="B8123" s="2">
        <v>35</v>
      </c>
      <c r="C8123" s="2">
        <v>35</v>
      </c>
    </row>
    <row r="8124" spans="2:3" x14ac:dyDescent="0.8">
      <c r="B8124" s="2">
        <v>27</v>
      </c>
      <c r="C8124" s="2">
        <v>27</v>
      </c>
    </row>
    <row r="8125" spans="2:3" x14ac:dyDescent="0.8">
      <c r="B8125" s="2">
        <v>37</v>
      </c>
      <c r="C8125" s="2">
        <v>37</v>
      </c>
    </row>
    <row r="8126" spans="2:3" x14ac:dyDescent="0.8">
      <c r="B8126" s="2">
        <v>53</v>
      </c>
      <c r="C8126" s="2">
        <v>50</v>
      </c>
    </row>
    <row r="8127" spans="2:3" x14ac:dyDescent="0.8">
      <c r="B8127" s="2">
        <v>49</v>
      </c>
      <c r="C8127" s="2">
        <v>49</v>
      </c>
    </row>
    <row r="8128" spans="2:3" x14ac:dyDescent="0.8">
      <c r="B8128" s="2">
        <v>39</v>
      </c>
      <c r="C8128" s="2">
        <v>39</v>
      </c>
    </row>
    <row r="8129" spans="2:3" x14ac:dyDescent="0.8">
      <c r="B8129" s="2">
        <v>42</v>
      </c>
      <c r="C8129" s="2">
        <v>42</v>
      </c>
    </row>
    <row r="8130" spans="2:3" x14ac:dyDescent="0.8">
      <c r="B8130" s="2">
        <v>28</v>
      </c>
      <c r="C8130" s="2">
        <v>28</v>
      </c>
    </row>
    <row r="8131" spans="2:3" x14ac:dyDescent="0.8">
      <c r="B8131" s="2">
        <v>37</v>
      </c>
      <c r="C8131" s="2">
        <v>37</v>
      </c>
    </row>
    <row r="8132" spans="2:3" x14ac:dyDescent="0.8">
      <c r="B8132" s="2">
        <v>25</v>
      </c>
      <c r="C8132" s="2">
        <v>25</v>
      </c>
    </row>
    <row r="8133" spans="2:3" x14ac:dyDescent="0.8">
      <c r="B8133" s="2">
        <v>33</v>
      </c>
      <c r="C8133" s="2">
        <v>33</v>
      </c>
    </row>
    <row r="8134" spans="2:3" x14ac:dyDescent="0.8">
      <c r="B8134" s="2">
        <v>31</v>
      </c>
      <c r="C8134" s="2">
        <v>31</v>
      </c>
    </row>
    <row r="8135" spans="2:3" x14ac:dyDescent="0.8">
      <c r="B8135" s="2">
        <v>59</v>
      </c>
      <c r="C8135" s="2">
        <v>50</v>
      </c>
    </row>
    <row r="8136" spans="2:3" x14ac:dyDescent="0.8">
      <c r="B8136" s="2">
        <v>44</v>
      </c>
      <c r="C8136" s="2">
        <v>44</v>
      </c>
    </row>
    <row r="8137" spans="2:3" x14ac:dyDescent="0.8">
      <c r="B8137" s="2">
        <v>35</v>
      </c>
      <c r="C8137" s="2">
        <v>35</v>
      </c>
    </row>
    <row r="8138" spans="2:3" x14ac:dyDescent="0.8">
      <c r="B8138" s="2">
        <v>31</v>
      </c>
      <c r="C8138" s="2">
        <v>31</v>
      </c>
    </row>
    <row r="8139" spans="2:3" x14ac:dyDescent="0.8">
      <c r="B8139" s="2">
        <v>38</v>
      </c>
      <c r="C8139" s="2">
        <v>38</v>
      </c>
    </row>
    <row r="8140" spans="2:3" x14ac:dyDescent="0.8">
      <c r="B8140" s="2">
        <v>43</v>
      </c>
      <c r="C8140" s="2">
        <v>43</v>
      </c>
    </row>
    <row r="8141" spans="2:3" x14ac:dyDescent="0.8">
      <c r="B8141" s="2">
        <v>36</v>
      </c>
      <c r="C8141" s="2">
        <v>36</v>
      </c>
    </row>
    <row r="8142" spans="2:3" x14ac:dyDescent="0.8">
      <c r="B8142" s="2">
        <v>0</v>
      </c>
      <c r="C8142" s="2">
        <v>24</v>
      </c>
    </row>
    <row r="8143" spans="2:3" x14ac:dyDescent="0.8">
      <c r="B8143" s="2">
        <v>40</v>
      </c>
      <c r="C8143" s="2">
        <v>40</v>
      </c>
    </row>
    <row r="8144" spans="2:3" x14ac:dyDescent="0.8">
      <c r="B8144" s="2">
        <v>47</v>
      </c>
      <c r="C8144" s="2">
        <v>47</v>
      </c>
    </row>
    <row r="8145" spans="2:3" x14ac:dyDescent="0.8">
      <c r="B8145" s="2">
        <v>40</v>
      </c>
      <c r="C8145" s="2">
        <v>40</v>
      </c>
    </row>
    <row r="8146" spans="2:3" x14ac:dyDescent="0.8">
      <c r="B8146" s="2">
        <v>22</v>
      </c>
      <c r="C8146" s="2">
        <v>24</v>
      </c>
    </row>
    <row r="8147" spans="2:3" x14ac:dyDescent="0.8">
      <c r="B8147" s="2">
        <v>34</v>
      </c>
      <c r="C8147" s="2">
        <v>34</v>
      </c>
    </row>
    <row r="8148" spans="2:3" x14ac:dyDescent="0.8">
      <c r="B8148" s="2">
        <v>31</v>
      </c>
      <c r="C8148" s="2">
        <v>31</v>
      </c>
    </row>
    <row r="8149" spans="2:3" x14ac:dyDescent="0.8">
      <c r="B8149" s="2">
        <v>24</v>
      </c>
      <c r="C8149" s="2">
        <v>24</v>
      </c>
    </row>
    <row r="8150" spans="2:3" x14ac:dyDescent="0.8">
      <c r="B8150" s="2">
        <v>41</v>
      </c>
      <c r="C8150" s="2">
        <v>41</v>
      </c>
    </row>
    <row r="8151" spans="2:3" x14ac:dyDescent="0.8">
      <c r="B8151" s="2">
        <v>32</v>
      </c>
      <c r="C8151" s="2">
        <v>32</v>
      </c>
    </row>
    <row r="8152" spans="2:3" x14ac:dyDescent="0.8">
      <c r="B8152" s="2">
        <v>50</v>
      </c>
      <c r="C8152" s="2">
        <v>50</v>
      </c>
    </row>
    <row r="8153" spans="2:3" x14ac:dyDescent="0.8">
      <c r="B8153" s="2">
        <v>37</v>
      </c>
      <c r="C8153" s="2">
        <v>37</v>
      </c>
    </row>
    <row r="8154" spans="2:3" x14ac:dyDescent="0.8">
      <c r="B8154" s="2">
        <v>46</v>
      </c>
      <c r="C8154" s="2">
        <v>46</v>
      </c>
    </row>
    <row r="8155" spans="2:3" x14ac:dyDescent="0.8">
      <c r="B8155" s="2">
        <v>30</v>
      </c>
      <c r="C8155" s="2">
        <v>30</v>
      </c>
    </row>
    <row r="8156" spans="2:3" x14ac:dyDescent="0.8">
      <c r="B8156" s="2">
        <v>31</v>
      </c>
      <c r="C8156" s="2">
        <v>31</v>
      </c>
    </row>
    <row r="8157" spans="2:3" x14ac:dyDescent="0.8">
      <c r="B8157" s="2">
        <v>35</v>
      </c>
      <c r="C8157" s="2">
        <v>35</v>
      </c>
    </row>
    <row r="8158" spans="2:3" x14ac:dyDescent="0.8">
      <c r="B8158" s="2">
        <v>44</v>
      </c>
      <c r="C8158" s="2">
        <v>44</v>
      </c>
    </row>
    <row r="8159" spans="2:3" x14ac:dyDescent="0.8">
      <c r="B8159" s="2">
        <v>27</v>
      </c>
      <c r="C8159" s="2">
        <v>27</v>
      </c>
    </row>
    <row r="8160" spans="2:3" x14ac:dyDescent="0.8">
      <c r="B8160" s="2">
        <v>27</v>
      </c>
      <c r="C8160" s="2">
        <v>27</v>
      </c>
    </row>
    <row r="8161" spans="2:3" x14ac:dyDescent="0.8">
      <c r="B8161" s="2">
        <v>33</v>
      </c>
      <c r="C8161" s="2">
        <v>33</v>
      </c>
    </row>
    <row r="8162" spans="2:3" x14ac:dyDescent="0.8">
      <c r="B8162" s="2">
        <v>46</v>
      </c>
      <c r="C8162" s="2">
        <v>46</v>
      </c>
    </row>
    <row r="8163" spans="2:3" x14ac:dyDescent="0.8">
      <c r="B8163" s="2">
        <v>37</v>
      </c>
      <c r="C8163" s="2">
        <v>37</v>
      </c>
    </row>
    <row r="8164" spans="2:3" x14ac:dyDescent="0.8">
      <c r="B8164" s="2">
        <v>40</v>
      </c>
      <c r="C8164" s="2">
        <v>40</v>
      </c>
    </row>
    <row r="8165" spans="2:3" x14ac:dyDescent="0.8">
      <c r="B8165" s="2">
        <v>49</v>
      </c>
      <c r="C8165" s="2">
        <v>49</v>
      </c>
    </row>
    <row r="8166" spans="2:3" x14ac:dyDescent="0.8">
      <c r="B8166" s="2">
        <v>33</v>
      </c>
      <c r="C8166" s="2">
        <v>33</v>
      </c>
    </row>
    <row r="8167" spans="2:3" x14ac:dyDescent="0.8">
      <c r="B8167" s="2">
        <v>32</v>
      </c>
      <c r="C8167" s="2">
        <v>32</v>
      </c>
    </row>
    <row r="8168" spans="2:3" x14ac:dyDescent="0.8">
      <c r="B8168" s="2">
        <v>40</v>
      </c>
      <c r="C8168" s="2">
        <v>40</v>
      </c>
    </row>
    <row r="8169" spans="2:3" x14ac:dyDescent="0.8">
      <c r="B8169" s="2">
        <v>36</v>
      </c>
      <c r="C8169" s="2">
        <v>36</v>
      </c>
    </row>
    <row r="8170" spans="2:3" x14ac:dyDescent="0.8">
      <c r="B8170" s="2">
        <v>32</v>
      </c>
      <c r="C8170" s="2">
        <v>32</v>
      </c>
    </row>
    <row r="8171" spans="2:3" x14ac:dyDescent="0.8">
      <c r="B8171" s="2">
        <v>29</v>
      </c>
      <c r="C8171" s="2">
        <v>29</v>
      </c>
    </row>
    <row r="8172" spans="2:3" x14ac:dyDescent="0.8">
      <c r="B8172" s="2">
        <v>31</v>
      </c>
      <c r="C8172" s="2">
        <v>31</v>
      </c>
    </row>
    <row r="8173" spans="2:3" x14ac:dyDescent="0.8">
      <c r="B8173" s="2">
        <v>36</v>
      </c>
      <c r="C8173" s="2">
        <v>36</v>
      </c>
    </row>
    <row r="8174" spans="2:3" x14ac:dyDescent="0.8">
      <c r="B8174" s="2">
        <v>37</v>
      </c>
      <c r="C8174" s="2">
        <v>37</v>
      </c>
    </row>
    <row r="8175" spans="2:3" x14ac:dyDescent="0.8">
      <c r="B8175" s="2">
        <v>28</v>
      </c>
      <c r="C8175" s="2">
        <v>28</v>
      </c>
    </row>
    <row r="8176" spans="2:3" x14ac:dyDescent="0.8">
      <c r="B8176" s="2">
        <v>29</v>
      </c>
      <c r="C8176" s="2">
        <v>29</v>
      </c>
    </row>
    <row r="8177" spans="2:3" x14ac:dyDescent="0.8">
      <c r="B8177" s="2">
        <v>34</v>
      </c>
      <c r="C8177" s="2">
        <v>34</v>
      </c>
    </row>
    <row r="8178" spans="2:3" x14ac:dyDescent="0.8">
      <c r="B8178" s="2">
        <v>43</v>
      </c>
      <c r="C8178" s="2">
        <v>43</v>
      </c>
    </row>
    <row r="8179" spans="2:3" x14ac:dyDescent="0.8">
      <c r="B8179" s="2">
        <v>56</v>
      </c>
      <c r="C8179" s="2">
        <v>50</v>
      </c>
    </row>
    <row r="8180" spans="2:3" x14ac:dyDescent="0.8">
      <c r="B8180" s="2">
        <v>42</v>
      </c>
      <c r="C8180" s="2">
        <v>42</v>
      </c>
    </row>
    <row r="8181" spans="2:3" x14ac:dyDescent="0.8">
      <c r="B8181" s="2">
        <v>29</v>
      </c>
      <c r="C8181" s="2">
        <v>29</v>
      </c>
    </row>
    <row r="8182" spans="2:3" x14ac:dyDescent="0.8">
      <c r="B8182" s="2">
        <v>44</v>
      </c>
      <c r="C8182" s="2">
        <v>44</v>
      </c>
    </row>
    <row r="8183" spans="2:3" x14ac:dyDescent="0.8">
      <c r="B8183" s="2">
        <v>43</v>
      </c>
      <c r="C8183" s="2">
        <v>43</v>
      </c>
    </row>
    <row r="8184" spans="2:3" x14ac:dyDescent="0.8">
      <c r="B8184" s="2">
        <v>40</v>
      </c>
      <c r="C8184" s="2">
        <v>40</v>
      </c>
    </row>
    <row r="8185" spans="2:3" x14ac:dyDescent="0.8">
      <c r="B8185" s="2">
        <v>28</v>
      </c>
      <c r="C8185" s="2">
        <v>28</v>
      </c>
    </row>
    <row r="8186" spans="2:3" x14ac:dyDescent="0.8">
      <c r="B8186" s="2">
        <v>35</v>
      </c>
      <c r="C8186" s="2">
        <v>35</v>
      </c>
    </row>
    <row r="8187" spans="2:3" x14ac:dyDescent="0.8">
      <c r="B8187" s="2">
        <v>54</v>
      </c>
      <c r="C8187" s="2">
        <v>50</v>
      </c>
    </row>
    <row r="8188" spans="2:3" x14ac:dyDescent="0.8">
      <c r="B8188" s="2">
        <v>46</v>
      </c>
      <c r="C8188" s="2">
        <v>46</v>
      </c>
    </row>
    <row r="8189" spans="2:3" x14ac:dyDescent="0.8">
      <c r="B8189" s="2">
        <v>42</v>
      </c>
      <c r="C8189" s="2">
        <v>42</v>
      </c>
    </row>
    <row r="8190" spans="2:3" x14ac:dyDescent="0.8">
      <c r="B8190" s="2">
        <v>39</v>
      </c>
      <c r="C8190" s="2">
        <v>39</v>
      </c>
    </row>
    <row r="8191" spans="2:3" x14ac:dyDescent="0.8">
      <c r="B8191" s="2">
        <v>34</v>
      </c>
      <c r="C8191" s="2">
        <v>34</v>
      </c>
    </row>
    <row r="8192" spans="2:3" x14ac:dyDescent="0.8">
      <c r="B8192" s="2">
        <v>20</v>
      </c>
      <c r="C8192" s="2">
        <v>24</v>
      </c>
    </row>
    <row r="8193" spans="2:3" x14ac:dyDescent="0.8">
      <c r="B8193" s="2">
        <v>30</v>
      </c>
      <c r="C8193" s="2">
        <v>30</v>
      </c>
    </row>
    <row r="8194" spans="2:3" x14ac:dyDescent="0.8">
      <c r="B8194" s="2">
        <v>28</v>
      </c>
      <c r="C8194" s="2">
        <v>28</v>
      </c>
    </row>
    <row r="8195" spans="2:3" x14ac:dyDescent="0.8">
      <c r="B8195" s="2">
        <v>45</v>
      </c>
      <c r="C8195" s="2">
        <v>45</v>
      </c>
    </row>
    <row r="8196" spans="2:3" x14ac:dyDescent="0.8">
      <c r="B8196" s="2">
        <v>47</v>
      </c>
      <c r="C8196" s="2">
        <v>47</v>
      </c>
    </row>
    <row r="8197" spans="2:3" x14ac:dyDescent="0.8">
      <c r="B8197" s="2">
        <v>33</v>
      </c>
      <c r="C8197" s="2">
        <v>33</v>
      </c>
    </row>
    <row r="8198" spans="2:3" x14ac:dyDescent="0.8">
      <c r="B8198" s="2">
        <v>32</v>
      </c>
      <c r="C8198" s="2">
        <v>32</v>
      </c>
    </row>
    <row r="8199" spans="2:3" x14ac:dyDescent="0.8">
      <c r="B8199" s="2">
        <v>50</v>
      </c>
      <c r="C8199" s="2">
        <v>50</v>
      </c>
    </row>
    <row r="8200" spans="2:3" x14ac:dyDescent="0.8">
      <c r="B8200" s="2">
        <v>35</v>
      </c>
      <c r="C8200" s="2">
        <v>35</v>
      </c>
    </row>
    <row r="8201" spans="2:3" x14ac:dyDescent="0.8">
      <c r="B8201" s="2">
        <v>0</v>
      </c>
      <c r="C8201" s="2">
        <v>24</v>
      </c>
    </row>
    <row r="8202" spans="2:3" x14ac:dyDescent="0.8">
      <c r="B8202" s="2">
        <v>33</v>
      </c>
      <c r="C8202" s="2">
        <v>33</v>
      </c>
    </row>
    <row r="8203" spans="2:3" x14ac:dyDescent="0.8">
      <c r="B8203" s="2">
        <v>27</v>
      </c>
      <c r="C8203" s="2">
        <v>27</v>
      </c>
    </row>
    <row r="8204" spans="2:3" x14ac:dyDescent="0.8">
      <c r="B8204" s="2">
        <v>38</v>
      </c>
      <c r="C8204" s="2">
        <v>38</v>
      </c>
    </row>
    <row r="8205" spans="2:3" x14ac:dyDescent="0.8">
      <c r="B8205" s="2">
        <v>37</v>
      </c>
      <c r="C8205" s="2">
        <v>37</v>
      </c>
    </row>
    <row r="8206" spans="2:3" x14ac:dyDescent="0.8">
      <c r="B8206" s="2">
        <v>35</v>
      </c>
      <c r="C8206" s="2">
        <v>35</v>
      </c>
    </row>
    <row r="8207" spans="2:3" x14ac:dyDescent="0.8">
      <c r="B8207" s="2">
        <v>33</v>
      </c>
      <c r="C8207" s="2">
        <v>33</v>
      </c>
    </row>
    <row r="8208" spans="2:3" x14ac:dyDescent="0.8">
      <c r="B8208" s="2">
        <v>27</v>
      </c>
      <c r="C8208" s="2">
        <v>27</v>
      </c>
    </row>
    <row r="8209" spans="2:3" x14ac:dyDescent="0.8">
      <c r="B8209" s="2">
        <v>37</v>
      </c>
      <c r="C8209" s="2">
        <v>37</v>
      </c>
    </row>
    <row r="8210" spans="2:3" x14ac:dyDescent="0.8">
      <c r="B8210" s="2">
        <v>31</v>
      </c>
      <c r="C8210" s="2">
        <v>31</v>
      </c>
    </row>
    <row r="8211" spans="2:3" x14ac:dyDescent="0.8">
      <c r="B8211" s="2">
        <v>31</v>
      </c>
      <c r="C8211" s="2">
        <v>31</v>
      </c>
    </row>
    <row r="8212" spans="2:3" x14ac:dyDescent="0.8">
      <c r="B8212" s="2">
        <v>40</v>
      </c>
      <c r="C8212" s="2">
        <v>40</v>
      </c>
    </row>
    <row r="8213" spans="2:3" x14ac:dyDescent="0.8">
      <c r="B8213" s="2">
        <v>30</v>
      </c>
      <c r="C8213" s="2">
        <v>30</v>
      </c>
    </row>
    <row r="8214" spans="2:3" x14ac:dyDescent="0.8">
      <c r="B8214" s="2">
        <v>42</v>
      </c>
      <c r="C8214" s="2">
        <v>42</v>
      </c>
    </row>
    <row r="8215" spans="2:3" x14ac:dyDescent="0.8">
      <c r="B8215" s="2">
        <v>28</v>
      </c>
      <c r="C8215" s="2">
        <v>28</v>
      </c>
    </row>
    <row r="8216" spans="2:3" x14ac:dyDescent="0.8">
      <c r="B8216" s="2">
        <v>25</v>
      </c>
      <c r="C8216" s="2">
        <v>25</v>
      </c>
    </row>
    <row r="8217" spans="2:3" x14ac:dyDescent="0.8">
      <c r="B8217" s="2">
        <v>42</v>
      </c>
      <c r="C8217" s="2">
        <v>42</v>
      </c>
    </row>
    <row r="8218" spans="2:3" x14ac:dyDescent="0.8">
      <c r="B8218" s="2">
        <v>43</v>
      </c>
      <c r="C8218" s="2">
        <v>43</v>
      </c>
    </row>
    <row r="8219" spans="2:3" x14ac:dyDescent="0.8">
      <c r="B8219" s="2">
        <v>36</v>
      </c>
      <c r="C8219" s="2">
        <v>36</v>
      </c>
    </row>
    <row r="8220" spans="2:3" x14ac:dyDescent="0.8">
      <c r="B8220" s="2">
        <v>20</v>
      </c>
      <c r="C8220" s="2">
        <v>24</v>
      </c>
    </row>
    <row r="8221" spans="2:3" x14ac:dyDescent="0.8">
      <c r="B8221" s="2">
        <v>55</v>
      </c>
      <c r="C8221" s="2">
        <v>50</v>
      </c>
    </row>
    <row r="8222" spans="2:3" x14ac:dyDescent="0.8">
      <c r="B8222" s="2">
        <v>25</v>
      </c>
      <c r="C8222" s="2">
        <v>25</v>
      </c>
    </row>
    <row r="8223" spans="2:3" x14ac:dyDescent="0.8">
      <c r="B8223" s="2">
        <v>54</v>
      </c>
      <c r="C8223" s="2">
        <v>50</v>
      </c>
    </row>
    <row r="8224" spans="2:3" x14ac:dyDescent="0.8">
      <c r="B8224" s="2">
        <v>44</v>
      </c>
      <c r="C8224" s="2">
        <v>44</v>
      </c>
    </row>
    <row r="8225" spans="2:3" x14ac:dyDescent="0.8">
      <c r="B8225" s="2">
        <v>27</v>
      </c>
      <c r="C8225" s="2">
        <v>27</v>
      </c>
    </row>
    <row r="8226" spans="2:3" x14ac:dyDescent="0.8">
      <c r="B8226" s="2">
        <v>50</v>
      </c>
      <c r="C8226" s="2">
        <v>50</v>
      </c>
    </row>
    <row r="8227" spans="2:3" x14ac:dyDescent="0.8">
      <c r="B8227" s="2">
        <v>37</v>
      </c>
      <c r="C8227" s="2">
        <v>37</v>
      </c>
    </row>
    <row r="8228" spans="2:3" x14ac:dyDescent="0.8">
      <c r="B8228" s="2">
        <v>27</v>
      </c>
      <c r="C8228" s="2">
        <v>27</v>
      </c>
    </row>
    <row r="8229" spans="2:3" x14ac:dyDescent="0.8">
      <c r="B8229" s="2">
        <v>19</v>
      </c>
      <c r="C8229" s="2">
        <v>24</v>
      </c>
    </row>
    <row r="8230" spans="2:3" x14ac:dyDescent="0.8">
      <c r="B8230" s="2">
        <v>35</v>
      </c>
      <c r="C8230" s="2">
        <v>35</v>
      </c>
    </row>
    <row r="8231" spans="2:3" x14ac:dyDescent="0.8">
      <c r="B8231" s="2">
        <v>37</v>
      </c>
      <c r="C8231" s="2">
        <v>37</v>
      </c>
    </row>
    <row r="8232" spans="2:3" x14ac:dyDescent="0.8">
      <c r="B8232" s="2">
        <v>18</v>
      </c>
      <c r="C8232" s="2">
        <v>24</v>
      </c>
    </row>
    <row r="8233" spans="2:3" x14ac:dyDescent="0.8">
      <c r="B8233" s="2">
        <v>42</v>
      </c>
      <c r="C8233" s="2">
        <v>42</v>
      </c>
    </row>
    <row r="8234" spans="2:3" x14ac:dyDescent="0.8">
      <c r="B8234" s="2">
        <v>38</v>
      </c>
      <c r="C8234" s="2">
        <v>38</v>
      </c>
    </row>
    <row r="8235" spans="2:3" x14ac:dyDescent="0.8">
      <c r="B8235" s="2">
        <v>41</v>
      </c>
      <c r="C8235" s="2">
        <v>41</v>
      </c>
    </row>
    <row r="8236" spans="2:3" x14ac:dyDescent="0.8">
      <c r="B8236" s="2">
        <v>31</v>
      </c>
      <c r="C8236" s="2">
        <v>31</v>
      </c>
    </row>
    <row r="8237" spans="2:3" x14ac:dyDescent="0.8">
      <c r="B8237" s="2">
        <v>38</v>
      </c>
      <c r="C8237" s="2">
        <v>38</v>
      </c>
    </row>
    <row r="8238" spans="2:3" x14ac:dyDescent="0.8">
      <c r="B8238" s="2">
        <v>44</v>
      </c>
      <c r="C8238" s="2">
        <v>44</v>
      </c>
    </row>
    <row r="8239" spans="2:3" x14ac:dyDescent="0.8">
      <c r="B8239" s="2">
        <v>40</v>
      </c>
      <c r="C8239" s="2">
        <v>40</v>
      </c>
    </row>
    <row r="8240" spans="2:3" x14ac:dyDescent="0.8">
      <c r="B8240" s="2">
        <v>30</v>
      </c>
      <c r="C8240" s="2">
        <v>30</v>
      </c>
    </row>
    <row r="8241" spans="2:3" x14ac:dyDescent="0.8">
      <c r="B8241" s="2">
        <v>41</v>
      </c>
      <c r="C8241" s="2">
        <v>41</v>
      </c>
    </row>
    <row r="8242" spans="2:3" x14ac:dyDescent="0.8">
      <c r="B8242" s="2">
        <v>43</v>
      </c>
      <c r="C8242" s="2">
        <v>43</v>
      </c>
    </row>
    <row r="8243" spans="2:3" x14ac:dyDescent="0.8">
      <c r="B8243" s="2">
        <v>49</v>
      </c>
      <c r="C8243" s="2">
        <v>49</v>
      </c>
    </row>
    <row r="8244" spans="2:3" x14ac:dyDescent="0.8">
      <c r="B8244" s="2">
        <v>46</v>
      </c>
      <c r="C8244" s="2">
        <v>46</v>
      </c>
    </row>
    <row r="8245" spans="2:3" x14ac:dyDescent="0.8">
      <c r="B8245" s="2">
        <v>35</v>
      </c>
      <c r="C8245" s="2">
        <v>35</v>
      </c>
    </row>
    <row r="8246" spans="2:3" x14ac:dyDescent="0.8">
      <c r="B8246" s="2">
        <v>24</v>
      </c>
      <c r="C8246" s="2">
        <v>24</v>
      </c>
    </row>
    <row r="8247" spans="2:3" x14ac:dyDescent="0.8">
      <c r="B8247" s="2">
        <v>32</v>
      </c>
      <c r="C8247" s="2">
        <v>32</v>
      </c>
    </row>
    <row r="8248" spans="2:3" x14ac:dyDescent="0.8">
      <c r="B8248" s="2">
        <v>26</v>
      </c>
      <c r="C8248" s="2">
        <v>26</v>
      </c>
    </row>
    <row r="8249" spans="2:3" x14ac:dyDescent="0.8">
      <c r="B8249" s="2">
        <v>51</v>
      </c>
      <c r="C8249" s="2">
        <v>50</v>
      </c>
    </row>
    <row r="8250" spans="2:3" x14ac:dyDescent="0.8">
      <c r="B8250" s="2">
        <v>25</v>
      </c>
      <c r="C8250" s="2">
        <v>25</v>
      </c>
    </row>
    <row r="8251" spans="2:3" x14ac:dyDescent="0.8">
      <c r="B8251" s="2">
        <v>27</v>
      </c>
      <c r="C8251" s="2">
        <v>27</v>
      </c>
    </row>
    <row r="8252" spans="2:3" x14ac:dyDescent="0.8">
      <c r="B8252" s="2">
        <v>36</v>
      </c>
      <c r="C8252" s="2">
        <v>36</v>
      </c>
    </row>
    <row r="8253" spans="2:3" x14ac:dyDescent="0.8">
      <c r="B8253" s="2">
        <v>44</v>
      </c>
      <c r="C8253" s="2">
        <v>44</v>
      </c>
    </row>
    <row r="8254" spans="2:3" x14ac:dyDescent="0.8">
      <c r="B8254" s="2">
        <v>49</v>
      </c>
      <c r="C8254" s="2">
        <v>49</v>
      </c>
    </row>
    <row r="8255" spans="2:3" x14ac:dyDescent="0.8">
      <c r="B8255" s="2">
        <v>30</v>
      </c>
      <c r="C8255" s="2">
        <v>30</v>
      </c>
    </row>
    <row r="8256" spans="2:3" x14ac:dyDescent="0.8">
      <c r="B8256" s="2">
        <v>37</v>
      </c>
      <c r="C8256" s="2">
        <v>37</v>
      </c>
    </row>
    <row r="8257" spans="2:3" x14ac:dyDescent="0.8">
      <c r="B8257" s="2">
        <v>47</v>
      </c>
      <c r="C8257" s="2">
        <v>47</v>
      </c>
    </row>
    <row r="8258" spans="2:3" x14ac:dyDescent="0.8">
      <c r="B8258" s="2">
        <v>36</v>
      </c>
      <c r="C8258" s="2">
        <v>36</v>
      </c>
    </row>
    <row r="8259" spans="2:3" x14ac:dyDescent="0.8">
      <c r="B8259" s="2">
        <v>32</v>
      </c>
      <c r="C8259" s="2">
        <v>32</v>
      </c>
    </row>
    <row r="8260" spans="2:3" x14ac:dyDescent="0.8">
      <c r="B8260" s="2">
        <v>28</v>
      </c>
      <c r="C8260" s="2">
        <v>28</v>
      </c>
    </row>
    <row r="8261" spans="2:3" x14ac:dyDescent="0.8">
      <c r="B8261" s="2">
        <v>29</v>
      </c>
      <c r="C8261" s="2">
        <v>29</v>
      </c>
    </row>
    <row r="8262" spans="2:3" x14ac:dyDescent="0.8">
      <c r="B8262" s="2">
        <v>35</v>
      </c>
      <c r="C8262" s="2">
        <v>35</v>
      </c>
    </row>
    <row r="8263" spans="2:3" x14ac:dyDescent="0.8">
      <c r="B8263" s="2">
        <v>45</v>
      </c>
      <c r="C8263" s="2">
        <v>45</v>
      </c>
    </row>
    <row r="8264" spans="2:3" x14ac:dyDescent="0.8">
      <c r="B8264" s="2">
        <v>38</v>
      </c>
      <c r="C8264" s="2">
        <v>38</v>
      </c>
    </row>
    <row r="8265" spans="2:3" x14ac:dyDescent="0.8">
      <c r="B8265" s="2">
        <v>44</v>
      </c>
      <c r="C8265" s="2">
        <v>44</v>
      </c>
    </row>
    <row r="8266" spans="2:3" x14ac:dyDescent="0.8">
      <c r="B8266" s="2">
        <v>30</v>
      </c>
      <c r="C8266" s="2">
        <v>30</v>
      </c>
    </row>
    <row r="8267" spans="2:3" x14ac:dyDescent="0.8">
      <c r="B8267" s="2">
        <v>32</v>
      </c>
      <c r="C8267" s="2">
        <v>32</v>
      </c>
    </row>
    <row r="8268" spans="2:3" x14ac:dyDescent="0.8">
      <c r="B8268" s="2">
        <v>45</v>
      </c>
      <c r="C8268" s="2">
        <v>45</v>
      </c>
    </row>
    <row r="8269" spans="2:3" x14ac:dyDescent="0.8">
      <c r="B8269" s="2">
        <v>38</v>
      </c>
      <c r="C8269" s="2">
        <v>38</v>
      </c>
    </row>
    <row r="8270" spans="2:3" x14ac:dyDescent="0.8">
      <c r="B8270" s="2">
        <v>30</v>
      </c>
      <c r="C8270" s="2">
        <v>30</v>
      </c>
    </row>
    <row r="8271" spans="2:3" x14ac:dyDescent="0.8">
      <c r="B8271" s="2">
        <v>31</v>
      </c>
      <c r="C8271" s="2">
        <v>31</v>
      </c>
    </row>
    <row r="8272" spans="2:3" x14ac:dyDescent="0.8">
      <c r="B8272" s="2">
        <v>37</v>
      </c>
      <c r="C8272" s="2">
        <v>37</v>
      </c>
    </row>
    <row r="8273" spans="2:3" x14ac:dyDescent="0.8">
      <c r="B8273" s="2">
        <v>29</v>
      </c>
      <c r="C8273" s="2">
        <v>29</v>
      </c>
    </row>
    <row r="8274" spans="2:3" x14ac:dyDescent="0.8">
      <c r="B8274" s="2">
        <v>17</v>
      </c>
      <c r="C8274" s="2">
        <v>24</v>
      </c>
    </row>
    <row r="8275" spans="2:3" x14ac:dyDescent="0.8">
      <c r="B8275" s="2">
        <v>34</v>
      </c>
      <c r="C8275" s="2">
        <v>34</v>
      </c>
    </row>
    <row r="8276" spans="2:3" x14ac:dyDescent="0.8">
      <c r="B8276" s="2">
        <v>33</v>
      </c>
      <c r="C8276" s="2">
        <v>33</v>
      </c>
    </row>
    <row r="8277" spans="2:3" x14ac:dyDescent="0.8">
      <c r="B8277" s="2">
        <v>50</v>
      </c>
      <c r="C8277" s="2">
        <v>50</v>
      </c>
    </row>
    <row r="8278" spans="2:3" x14ac:dyDescent="0.8">
      <c r="B8278" s="2">
        <v>41</v>
      </c>
      <c r="C8278" s="2">
        <v>41</v>
      </c>
    </row>
    <row r="8279" spans="2:3" x14ac:dyDescent="0.8">
      <c r="B8279" s="2">
        <v>37</v>
      </c>
      <c r="C8279" s="2">
        <v>37</v>
      </c>
    </row>
    <row r="8280" spans="2:3" x14ac:dyDescent="0.8">
      <c r="B8280" s="2">
        <v>38</v>
      </c>
      <c r="C8280" s="2">
        <v>38</v>
      </c>
    </row>
    <row r="8281" spans="2:3" x14ac:dyDescent="0.8">
      <c r="B8281" s="2">
        <v>27</v>
      </c>
      <c r="C8281" s="2">
        <v>27</v>
      </c>
    </row>
    <row r="8282" spans="2:3" x14ac:dyDescent="0.8">
      <c r="B8282" s="2">
        <v>29</v>
      </c>
      <c r="C8282" s="2">
        <v>29</v>
      </c>
    </row>
    <row r="8283" spans="2:3" x14ac:dyDescent="0.8">
      <c r="B8283" s="2">
        <v>28</v>
      </c>
      <c r="C8283" s="2">
        <v>28</v>
      </c>
    </row>
    <row r="8284" spans="2:3" x14ac:dyDescent="0.8">
      <c r="B8284" s="2">
        <v>48</v>
      </c>
      <c r="C8284" s="2">
        <v>48</v>
      </c>
    </row>
    <row r="8285" spans="2:3" x14ac:dyDescent="0.8">
      <c r="B8285" s="2">
        <v>29</v>
      </c>
      <c r="C8285" s="2">
        <v>29</v>
      </c>
    </row>
    <row r="8286" spans="2:3" x14ac:dyDescent="0.8">
      <c r="B8286" s="2">
        <v>25</v>
      </c>
      <c r="C8286" s="2">
        <v>25</v>
      </c>
    </row>
    <row r="8287" spans="2:3" x14ac:dyDescent="0.8">
      <c r="B8287" s="2">
        <v>27</v>
      </c>
      <c r="C8287" s="2">
        <v>27</v>
      </c>
    </row>
    <row r="8288" spans="2:3" x14ac:dyDescent="0.8">
      <c r="B8288" s="2">
        <v>55</v>
      </c>
      <c r="C8288" s="2">
        <v>50</v>
      </c>
    </row>
    <row r="8289" spans="2:3" x14ac:dyDescent="0.8">
      <c r="B8289" s="2">
        <v>33</v>
      </c>
      <c r="C8289" s="2">
        <v>33</v>
      </c>
    </row>
    <row r="8290" spans="2:3" x14ac:dyDescent="0.8">
      <c r="B8290" s="2">
        <v>44</v>
      </c>
      <c r="C8290" s="2">
        <v>44</v>
      </c>
    </row>
    <row r="8291" spans="2:3" x14ac:dyDescent="0.8">
      <c r="B8291" s="2">
        <v>27</v>
      </c>
      <c r="C8291" s="2">
        <v>27</v>
      </c>
    </row>
    <row r="8292" spans="2:3" x14ac:dyDescent="0.8">
      <c r="B8292" s="2">
        <v>36</v>
      </c>
      <c r="C8292" s="2">
        <v>36</v>
      </c>
    </row>
    <row r="8293" spans="2:3" x14ac:dyDescent="0.8">
      <c r="B8293" s="2">
        <v>32</v>
      </c>
      <c r="C8293" s="2">
        <v>32</v>
      </c>
    </row>
    <row r="8294" spans="2:3" x14ac:dyDescent="0.8">
      <c r="B8294" s="2">
        <v>0</v>
      </c>
      <c r="C8294" s="2">
        <v>24</v>
      </c>
    </row>
    <row r="8295" spans="2:3" x14ac:dyDescent="0.8">
      <c r="B8295" s="2">
        <v>44</v>
      </c>
      <c r="C8295" s="2">
        <v>44</v>
      </c>
    </row>
    <row r="8296" spans="2:3" x14ac:dyDescent="0.8">
      <c r="B8296" s="2">
        <v>43</v>
      </c>
      <c r="C8296" s="2">
        <v>43</v>
      </c>
    </row>
    <row r="8297" spans="2:3" x14ac:dyDescent="0.8">
      <c r="B8297" s="2">
        <v>27</v>
      </c>
      <c r="C8297" s="2">
        <v>27</v>
      </c>
    </row>
    <row r="8298" spans="2:3" x14ac:dyDescent="0.8">
      <c r="B8298" s="2">
        <v>36</v>
      </c>
      <c r="C8298" s="2">
        <v>36</v>
      </c>
    </row>
    <row r="8299" spans="2:3" x14ac:dyDescent="0.8">
      <c r="B8299" s="2">
        <v>28</v>
      </c>
      <c r="C8299" s="2">
        <v>28</v>
      </c>
    </row>
    <row r="8300" spans="2:3" x14ac:dyDescent="0.8">
      <c r="B8300" s="2">
        <v>21</v>
      </c>
      <c r="C8300" s="2">
        <v>24</v>
      </c>
    </row>
    <row r="8301" spans="2:3" x14ac:dyDescent="0.8">
      <c r="B8301" s="2">
        <v>35</v>
      </c>
      <c r="C8301" s="2">
        <v>35</v>
      </c>
    </row>
    <row r="8302" spans="2:3" x14ac:dyDescent="0.8">
      <c r="B8302" s="2">
        <v>30</v>
      </c>
      <c r="C8302" s="2">
        <v>30</v>
      </c>
    </row>
    <row r="8303" spans="2:3" x14ac:dyDescent="0.8">
      <c r="B8303" s="2">
        <v>46</v>
      </c>
      <c r="C8303" s="2">
        <v>46</v>
      </c>
    </row>
    <row r="8304" spans="2:3" x14ac:dyDescent="0.8">
      <c r="B8304" s="2">
        <v>36</v>
      </c>
      <c r="C8304" s="2">
        <v>36</v>
      </c>
    </row>
    <row r="8305" spans="2:3" x14ac:dyDescent="0.8">
      <c r="B8305" s="2">
        <v>25</v>
      </c>
      <c r="C8305" s="2">
        <v>25</v>
      </c>
    </row>
    <row r="8306" spans="2:3" x14ac:dyDescent="0.8">
      <c r="B8306" s="2">
        <v>19</v>
      </c>
      <c r="C8306" s="2">
        <v>24</v>
      </c>
    </row>
    <row r="8307" spans="2:3" x14ac:dyDescent="0.8">
      <c r="B8307" s="2">
        <v>40</v>
      </c>
      <c r="C8307" s="2">
        <v>40</v>
      </c>
    </row>
    <row r="8308" spans="2:3" x14ac:dyDescent="0.8">
      <c r="B8308" s="2">
        <v>39</v>
      </c>
      <c r="C8308" s="2">
        <v>39</v>
      </c>
    </row>
    <row r="8309" spans="2:3" x14ac:dyDescent="0.8">
      <c r="B8309" s="2">
        <v>47</v>
      </c>
      <c r="C8309" s="2">
        <v>47</v>
      </c>
    </row>
    <row r="8310" spans="2:3" x14ac:dyDescent="0.8">
      <c r="B8310" s="2">
        <v>25</v>
      </c>
      <c r="C8310" s="2">
        <v>25</v>
      </c>
    </row>
    <row r="8311" spans="2:3" x14ac:dyDescent="0.8">
      <c r="B8311" s="2">
        <v>48</v>
      </c>
      <c r="C8311" s="2">
        <v>48</v>
      </c>
    </row>
    <row r="8312" spans="2:3" x14ac:dyDescent="0.8">
      <c r="B8312" s="2">
        <v>31</v>
      </c>
      <c r="C8312" s="2">
        <v>31</v>
      </c>
    </row>
    <row r="8313" spans="2:3" x14ac:dyDescent="0.8">
      <c r="B8313" s="2">
        <v>42</v>
      </c>
      <c r="C8313" s="2">
        <v>42</v>
      </c>
    </row>
    <row r="8314" spans="2:3" x14ac:dyDescent="0.8">
      <c r="B8314" s="2">
        <v>35</v>
      </c>
      <c r="C8314" s="2">
        <v>35</v>
      </c>
    </row>
    <row r="8315" spans="2:3" x14ac:dyDescent="0.8">
      <c r="B8315" s="2">
        <v>0</v>
      </c>
      <c r="C8315" s="2">
        <v>24</v>
      </c>
    </row>
    <row r="8316" spans="2:3" x14ac:dyDescent="0.8">
      <c r="B8316" s="2">
        <v>41</v>
      </c>
      <c r="C8316" s="2">
        <v>41</v>
      </c>
    </row>
    <row r="8317" spans="2:3" x14ac:dyDescent="0.8">
      <c r="B8317" s="2">
        <v>20</v>
      </c>
      <c r="C8317" s="2">
        <v>24</v>
      </c>
    </row>
    <row r="8318" spans="2:3" x14ac:dyDescent="0.8">
      <c r="B8318" s="2">
        <v>18</v>
      </c>
      <c r="C8318" s="2">
        <v>24</v>
      </c>
    </row>
    <row r="8319" spans="2:3" x14ac:dyDescent="0.8">
      <c r="B8319" s="2">
        <v>45</v>
      </c>
      <c r="C8319" s="2">
        <v>45</v>
      </c>
    </row>
    <row r="8320" spans="2:3" x14ac:dyDescent="0.8">
      <c r="B8320" s="2">
        <v>38</v>
      </c>
      <c r="C8320" s="2">
        <v>38</v>
      </c>
    </row>
    <row r="8321" spans="2:3" x14ac:dyDescent="0.8">
      <c r="B8321" s="2">
        <v>47</v>
      </c>
      <c r="C8321" s="2">
        <v>47</v>
      </c>
    </row>
    <row r="8322" spans="2:3" x14ac:dyDescent="0.8">
      <c r="B8322" s="2">
        <v>47</v>
      </c>
      <c r="C8322" s="2">
        <v>47</v>
      </c>
    </row>
    <row r="8323" spans="2:3" x14ac:dyDescent="0.8">
      <c r="B8323" s="2">
        <v>31</v>
      </c>
      <c r="C8323" s="2">
        <v>31</v>
      </c>
    </row>
    <row r="8324" spans="2:3" x14ac:dyDescent="0.8">
      <c r="B8324" s="2">
        <v>34</v>
      </c>
      <c r="C8324" s="2">
        <v>34</v>
      </c>
    </row>
    <row r="8325" spans="2:3" x14ac:dyDescent="0.8">
      <c r="B8325" s="2">
        <v>40</v>
      </c>
      <c r="C8325" s="2">
        <v>40</v>
      </c>
    </row>
    <row r="8326" spans="2:3" x14ac:dyDescent="0.8">
      <c r="B8326" s="2">
        <v>44</v>
      </c>
      <c r="C8326" s="2">
        <v>44</v>
      </c>
    </row>
    <row r="8327" spans="2:3" x14ac:dyDescent="0.8">
      <c r="B8327" s="2">
        <v>55</v>
      </c>
      <c r="C8327" s="2">
        <v>50</v>
      </c>
    </row>
    <row r="8328" spans="2:3" x14ac:dyDescent="0.8">
      <c r="B8328" s="2">
        <v>29</v>
      </c>
      <c r="C8328" s="2">
        <v>29</v>
      </c>
    </row>
    <row r="8329" spans="2:3" x14ac:dyDescent="0.8">
      <c r="B8329" s="2">
        <v>40</v>
      </c>
      <c r="C8329" s="2">
        <v>40</v>
      </c>
    </row>
    <row r="8330" spans="2:3" x14ac:dyDescent="0.8">
      <c r="B8330" s="2">
        <v>41</v>
      </c>
      <c r="C8330" s="2">
        <v>41</v>
      </c>
    </row>
    <row r="8331" spans="2:3" x14ac:dyDescent="0.8">
      <c r="B8331" s="2">
        <v>30</v>
      </c>
      <c r="C8331" s="2">
        <v>30</v>
      </c>
    </row>
    <row r="8332" spans="2:3" x14ac:dyDescent="0.8">
      <c r="B8332" s="2">
        <v>42</v>
      </c>
      <c r="C8332" s="2">
        <v>42</v>
      </c>
    </row>
    <row r="8333" spans="2:3" x14ac:dyDescent="0.8">
      <c r="B8333" s="2">
        <v>39</v>
      </c>
      <c r="C8333" s="2">
        <v>39</v>
      </c>
    </row>
    <row r="8334" spans="2:3" x14ac:dyDescent="0.8">
      <c r="B8334" s="2">
        <v>33</v>
      </c>
      <c r="C8334" s="2">
        <v>33</v>
      </c>
    </row>
    <row r="8335" spans="2:3" x14ac:dyDescent="0.8">
      <c r="B8335" s="2">
        <v>36</v>
      </c>
      <c r="C8335" s="2">
        <v>36</v>
      </c>
    </row>
    <row r="8336" spans="2:3" x14ac:dyDescent="0.8">
      <c r="B8336" s="2">
        <v>42</v>
      </c>
      <c r="C8336" s="2">
        <v>42</v>
      </c>
    </row>
    <row r="8337" spans="2:3" x14ac:dyDescent="0.8">
      <c r="B8337" s="2">
        <v>40</v>
      </c>
      <c r="C8337" s="2">
        <v>40</v>
      </c>
    </row>
    <row r="8338" spans="2:3" x14ac:dyDescent="0.8">
      <c r="B8338" s="2">
        <v>34</v>
      </c>
      <c r="C8338" s="2">
        <v>34</v>
      </c>
    </row>
    <row r="8339" spans="2:3" x14ac:dyDescent="0.8">
      <c r="B8339" s="2">
        <v>36</v>
      </c>
      <c r="C8339" s="2">
        <v>36</v>
      </c>
    </row>
    <row r="8340" spans="2:3" x14ac:dyDescent="0.8">
      <c r="B8340" s="2">
        <v>33</v>
      </c>
      <c r="C8340" s="2">
        <v>33</v>
      </c>
    </row>
    <row r="8341" spans="2:3" x14ac:dyDescent="0.8">
      <c r="B8341" s="2">
        <v>35</v>
      </c>
      <c r="C8341" s="2">
        <v>35</v>
      </c>
    </row>
    <row r="8342" spans="2:3" x14ac:dyDescent="0.8">
      <c r="B8342" s="2">
        <v>40</v>
      </c>
      <c r="C8342" s="2">
        <v>40</v>
      </c>
    </row>
    <row r="8343" spans="2:3" x14ac:dyDescent="0.8">
      <c r="B8343" s="2">
        <v>29</v>
      </c>
      <c r="C8343" s="2">
        <v>29</v>
      </c>
    </row>
    <row r="8344" spans="2:3" x14ac:dyDescent="0.8">
      <c r="B8344" s="2">
        <v>40</v>
      </c>
      <c r="C8344" s="2">
        <v>40</v>
      </c>
    </row>
    <row r="8345" spans="2:3" x14ac:dyDescent="0.8">
      <c r="B8345" s="2">
        <v>44</v>
      </c>
      <c r="C8345" s="2">
        <v>44</v>
      </c>
    </row>
    <row r="8346" spans="2:3" x14ac:dyDescent="0.8">
      <c r="B8346" s="2">
        <v>32</v>
      </c>
      <c r="C8346" s="2">
        <v>32</v>
      </c>
    </row>
    <row r="8347" spans="2:3" x14ac:dyDescent="0.8">
      <c r="B8347" s="2">
        <v>38</v>
      </c>
      <c r="C8347" s="2">
        <v>38</v>
      </c>
    </row>
    <row r="8348" spans="2:3" x14ac:dyDescent="0.8">
      <c r="B8348" s="2">
        <v>40</v>
      </c>
      <c r="C8348" s="2">
        <v>40</v>
      </c>
    </row>
    <row r="8349" spans="2:3" x14ac:dyDescent="0.8">
      <c r="B8349" s="2">
        <v>35</v>
      </c>
      <c r="C8349" s="2">
        <v>35</v>
      </c>
    </row>
    <row r="8350" spans="2:3" x14ac:dyDescent="0.8">
      <c r="B8350" s="2">
        <v>37</v>
      </c>
      <c r="C8350" s="2">
        <v>37</v>
      </c>
    </row>
    <row r="8351" spans="2:3" x14ac:dyDescent="0.8">
      <c r="B8351" s="2">
        <v>37</v>
      </c>
      <c r="C8351" s="2">
        <v>37</v>
      </c>
    </row>
    <row r="8352" spans="2:3" x14ac:dyDescent="0.8">
      <c r="B8352" s="2">
        <v>39</v>
      </c>
      <c r="C8352" s="2">
        <v>39</v>
      </c>
    </row>
    <row r="8353" spans="2:3" x14ac:dyDescent="0.8">
      <c r="B8353" s="2">
        <v>37</v>
      </c>
      <c r="C8353" s="2">
        <v>37</v>
      </c>
    </row>
    <row r="8354" spans="2:3" x14ac:dyDescent="0.8">
      <c r="B8354" s="2">
        <v>37</v>
      </c>
      <c r="C8354" s="2">
        <v>37</v>
      </c>
    </row>
    <row r="8355" spans="2:3" x14ac:dyDescent="0.8">
      <c r="B8355" s="2">
        <v>32</v>
      </c>
      <c r="C8355" s="2">
        <v>32</v>
      </c>
    </row>
    <row r="8356" spans="2:3" x14ac:dyDescent="0.8">
      <c r="B8356" s="2">
        <v>48</v>
      </c>
      <c r="C8356" s="2">
        <v>48</v>
      </c>
    </row>
    <row r="8357" spans="2:3" x14ac:dyDescent="0.8">
      <c r="B8357" s="2">
        <v>37</v>
      </c>
      <c r="C8357" s="2">
        <v>37</v>
      </c>
    </row>
    <row r="8358" spans="2:3" x14ac:dyDescent="0.8">
      <c r="B8358" s="2">
        <v>41</v>
      </c>
      <c r="C8358" s="2">
        <v>41</v>
      </c>
    </row>
    <row r="8359" spans="2:3" x14ac:dyDescent="0.8">
      <c r="B8359" s="2">
        <v>28</v>
      </c>
      <c r="C8359" s="2">
        <v>28</v>
      </c>
    </row>
    <row r="8360" spans="2:3" x14ac:dyDescent="0.8">
      <c r="B8360" s="2">
        <v>35</v>
      </c>
      <c r="C8360" s="2">
        <v>35</v>
      </c>
    </row>
    <row r="8361" spans="2:3" x14ac:dyDescent="0.8">
      <c r="B8361" s="2">
        <v>44</v>
      </c>
      <c r="C8361" s="2">
        <v>44</v>
      </c>
    </row>
    <row r="8362" spans="2:3" x14ac:dyDescent="0.8">
      <c r="B8362" s="2">
        <v>28</v>
      </c>
      <c r="C8362" s="2">
        <v>28</v>
      </c>
    </row>
    <row r="8363" spans="2:3" x14ac:dyDescent="0.8">
      <c r="B8363" s="2">
        <v>33</v>
      </c>
      <c r="C8363" s="2">
        <v>33</v>
      </c>
    </row>
    <row r="8364" spans="2:3" x14ac:dyDescent="0.8">
      <c r="B8364" s="2">
        <v>30</v>
      </c>
      <c r="C8364" s="2">
        <v>30</v>
      </c>
    </row>
    <row r="8365" spans="2:3" x14ac:dyDescent="0.8">
      <c r="B8365" s="2">
        <v>38</v>
      </c>
      <c r="C8365" s="2">
        <v>38</v>
      </c>
    </row>
    <row r="8366" spans="2:3" x14ac:dyDescent="0.8">
      <c r="B8366" s="2">
        <v>42</v>
      </c>
      <c r="C8366" s="2">
        <v>42</v>
      </c>
    </row>
    <row r="8367" spans="2:3" x14ac:dyDescent="0.8">
      <c r="B8367" s="2">
        <v>25</v>
      </c>
      <c r="C8367" s="2">
        <v>25</v>
      </c>
    </row>
    <row r="8368" spans="2:3" x14ac:dyDescent="0.8">
      <c r="B8368" s="2">
        <v>40</v>
      </c>
      <c r="C8368" s="2">
        <v>40</v>
      </c>
    </row>
    <row r="8369" spans="2:3" x14ac:dyDescent="0.8">
      <c r="B8369" s="2">
        <v>53</v>
      </c>
      <c r="C8369" s="2">
        <v>50</v>
      </c>
    </row>
    <row r="8370" spans="2:3" x14ac:dyDescent="0.8">
      <c r="B8370" s="2">
        <v>44</v>
      </c>
      <c r="C8370" s="2">
        <v>44</v>
      </c>
    </row>
    <row r="8371" spans="2:3" x14ac:dyDescent="0.8">
      <c r="B8371" s="2">
        <v>50</v>
      </c>
      <c r="C8371" s="2">
        <v>50</v>
      </c>
    </row>
    <row r="8372" spans="2:3" x14ac:dyDescent="0.8">
      <c r="B8372" s="2">
        <v>37</v>
      </c>
      <c r="C8372" s="2">
        <v>37</v>
      </c>
    </row>
    <row r="8373" spans="2:3" x14ac:dyDescent="0.8">
      <c r="B8373" s="2">
        <v>33</v>
      </c>
      <c r="C8373" s="2">
        <v>33</v>
      </c>
    </row>
    <row r="8374" spans="2:3" x14ac:dyDescent="0.8">
      <c r="B8374" s="2">
        <v>30</v>
      </c>
      <c r="C8374" s="2">
        <v>30</v>
      </c>
    </row>
    <row r="8375" spans="2:3" x14ac:dyDescent="0.8">
      <c r="B8375" s="2">
        <v>32</v>
      </c>
      <c r="C8375" s="2">
        <v>32</v>
      </c>
    </row>
    <row r="8376" spans="2:3" x14ac:dyDescent="0.8">
      <c r="B8376" s="2">
        <v>44</v>
      </c>
      <c r="C8376" s="2">
        <v>44</v>
      </c>
    </row>
    <row r="8377" spans="2:3" x14ac:dyDescent="0.8">
      <c r="B8377" s="2">
        <v>39</v>
      </c>
      <c r="C8377" s="2">
        <v>39</v>
      </c>
    </row>
    <row r="8378" spans="2:3" x14ac:dyDescent="0.8">
      <c r="B8378" s="2">
        <v>34</v>
      </c>
      <c r="C8378" s="2">
        <v>34</v>
      </c>
    </row>
    <row r="8379" spans="2:3" x14ac:dyDescent="0.8">
      <c r="B8379" s="2">
        <v>31</v>
      </c>
      <c r="C8379" s="2">
        <v>31</v>
      </c>
    </row>
    <row r="8380" spans="2:3" x14ac:dyDescent="0.8">
      <c r="B8380" s="2">
        <v>33</v>
      </c>
      <c r="C8380" s="2">
        <v>33</v>
      </c>
    </row>
    <row r="8381" spans="2:3" x14ac:dyDescent="0.8">
      <c r="B8381" s="2">
        <v>40</v>
      </c>
      <c r="C8381" s="2">
        <v>40</v>
      </c>
    </row>
    <row r="8382" spans="2:3" x14ac:dyDescent="0.8">
      <c r="B8382" s="2">
        <v>27</v>
      </c>
      <c r="C8382" s="2">
        <v>27</v>
      </c>
    </row>
    <row r="8383" spans="2:3" x14ac:dyDescent="0.8">
      <c r="B8383" s="2">
        <v>41</v>
      </c>
      <c r="C8383" s="2">
        <v>41</v>
      </c>
    </row>
    <row r="8384" spans="2:3" x14ac:dyDescent="0.8">
      <c r="B8384" s="2">
        <v>38</v>
      </c>
      <c r="C8384" s="2">
        <v>38</v>
      </c>
    </row>
    <row r="8385" spans="2:3" x14ac:dyDescent="0.8">
      <c r="B8385" s="2">
        <v>30</v>
      </c>
      <c r="C8385" s="2">
        <v>30</v>
      </c>
    </row>
    <row r="8386" spans="2:3" x14ac:dyDescent="0.8">
      <c r="B8386" s="2">
        <v>35</v>
      </c>
      <c r="C8386" s="2">
        <v>35</v>
      </c>
    </row>
    <row r="8387" spans="2:3" x14ac:dyDescent="0.8">
      <c r="B8387" s="2">
        <v>32</v>
      </c>
      <c r="C8387" s="2">
        <v>32</v>
      </c>
    </row>
    <row r="8388" spans="2:3" x14ac:dyDescent="0.8">
      <c r="B8388" s="2">
        <v>41</v>
      </c>
      <c r="C8388" s="2">
        <v>41</v>
      </c>
    </row>
    <row r="8389" spans="2:3" x14ac:dyDescent="0.8">
      <c r="B8389" s="2">
        <v>49</v>
      </c>
      <c r="C8389" s="2">
        <v>49</v>
      </c>
    </row>
    <row r="8390" spans="2:3" x14ac:dyDescent="0.8">
      <c r="B8390" s="2">
        <v>29</v>
      </c>
      <c r="C8390" s="2">
        <v>29</v>
      </c>
    </row>
    <row r="8391" spans="2:3" x14ac:dyDescent="0.8">
      <c r="B8391" s="2">
        <v>44</v>
      </c>
      <c r="C8391" s="2">
        <v>44</v>
      </c>
    </row>
    <row r="8392" spans="2:3" x14ac:dyDescent="0.8">
      <c r="B8392" s="2">
        <v>28</v>
      </c>
      <c r="C8392" s="2">
        <v>28</v>
      </c>
    </row>
    <row r="8393" spans="2:3" x14ac:dyDescent="0.8">
      <c r="B8393" s="2">
        <v>48</v>
      </c>
      <c r="C8393" s="2">
        <v>48</v>
      </c>
    </row>
    <row r="8394" spans="2:3" x14ac:dyDescent="0.8">
      <c r="B8394" s="2">
        <v>33</v>
      </c>
      <c r="C8394" s="2">
        <v>33</v>
      </c>
    </row>
    <row r="8395" spans="2:3" x14ac:dyDescent="0.8">
      <c r="B8395" s="2">
        <v>37</v>
      </c>
      <c r="C8395" s="2">
        <v>37</v>
      </c>
    </row>
    <row r="8396" spans="2:3" x14ac:dyDescent="0.8">
      <c r="B8396" s="2">
        <v>45</v>
      </c>
      <c r="C8396" s="2">
        <v>45</v>
      </c>
    </row>
    <row r="8397" spans="2:3" x14ac:dyDescent="0.8">
      <c r="B8397" s="2">
        <v>39</v>
      </c>
      <c r="C8397" s="2">
        <v>39</v>
      </c>
    </row>
    <row r="8398" spans="2:3" x14ac:dyDescent="0.8">
      <c r="B8398" s="2">
        <v>51</v>
      </c>
      <c r="C8398" s="2">
        <v>50</v>
      </c>
    </row>
    <row r="8399" spans="2:3" x14ac:dyDescent="0.8">
      <c r="B8399" s="2">
        <v>34</v>
      </c>
      <c r="C8399" s="2">
        <v>34</v>
      </c>
    </row>
    <row r="8400" spans="2:3" x14ac:dyDescent="0.8">
      <c r="B8400" s="2">
        <v>30</v>
      </c>
      <c r="C8400" s="2">
        <v>30</v>
      </c>
    </row>
    <row r="8401" spans="2:3" x14ac:dyDescent="0.8">
      <c r="B8401" s="2">
        <v>45</v>
      </c>
      <c r="C8401" s="2">
        <v>45</v>
      </c>
    </row>
    <row r="8402" spans="2:3" x14ac:dyDescent="0.8">
      <c r="B8402" s="2">
        <v>44</v>
      </c>
      <c r="C8402" s="2">
        <v>44</v>
      </c>
    </row>
    <row r="8403" spans="2:3" x14ac:dyDescent="0.8">
      <c r="B8403" s="2">
        <v>47</v>
      </c>
      <c r="C8403" s="2">
        <v>47</v>
      </c>
    </row>
    <row r="8404" spans="2:3" x14ac:dyDescent="0.8">
      <c r="B8404" s="2">
        <v>41</v>
      </c>
      <c r="C8404" s="2">
        <v>41</v>
      </c>
    </row>
    <row r="8405" spans="2:3" x14ac:dyDescent="0.8">
      <c r="B8405" s="2">
        <v>48</v>
      </c>
      <c r="C8405" s="2">
        <v>48</v>
      </c>
    </row>
    <row r="8406" spans="2:3" x14ac:dyDescent="0.8">
      <c r="B8406" s="2">
        <v>38</v>
      </c>
      <c r="C8406" s="2">
        <v>38</v>
      </c>
    </row>
    <row r="8407" spans="2:3" x14ac:dyDescent="0.8">
      <c r="B8407" s="2">
        <v>36</v>
      </c>
      <c r="C8407" s="2">
        <v>36</v>
      </c>
    </row>
    <row r="8408" spans="2:3" x14ac:dyDescent="0.8">
      <c r="B8408" s="2">
        <v>46</v>
      </c>
      <c r="C8408" s="2">
        <v>46</v>
      </c>
    </row>
    <row r="8409" spans="2:3" x14ac:dyDescent="0.8">
      <c r="B8409" s="2">
        <v>47</v>
      </c>
      <c r="C8409" s="2">
        <v>47</v>
      </c>
    </row>
    <row r="8410" spans="2:3" x14ac:dyDescent="0.8">
      <c r="B8410" s="2">
        <v>32</v>
      </c>
      <c r="C8410" s="2">
        <v>32</v>
      </c>
    </row>
    <row r="8411" spans="2:3" x14ac:dyDescent="0.8">
      <c r="B8411" s="2">
        <v>27</v>
      </c>
      <c r="C8411" s="2">
        <v>27</v>
      </c>
    </row>
    <row r="8412" spans="2:3" x14ac:dyDescent="0.8">
      <c r="B8412" s="2">
        <v>36</v>
      </c>
      <c r="C8412" s="2">
        <v>36</v>
      </c>
    </row>
    <row r="8413" spans="2:3" x14ac:dyDescent="0.8">
      <c r="B8413" s="2">
        <v>27</v>
      </c>
      <c r="C8413" s="2">
        <v>27</v>
      </c>
    </row>
    <row r="8414" spans="2:3" x14ac:dyDescent="0.8">
      <c r="B8414" s="2">
        <v>26</v>
      </c>
      <c r="C8414" s="2">
        <v>26</v>
      </c>
    </row>
    <row r="8415" spans="2:3" x14ac:dyDescent="0.8">
      <c r="B8415" s="2">
        <v>10</v>
      </c>
      <c r="C8415" s="2">
        <v>24</v>
      </c>
    </row>
    <row r="8416" spans="2:3" x14ac:dyDescent="0.8">
      <c r="B8416" s="2">
        <v>25</v>
      </c>
      <c r="C8416" s="2">
        <v>25</v>
      </c>
    </row>
    <row r="8417" spans="2:3" x14ac:dyDescent="0.8">
      <c r="B8417" s="2">
        <v>53</v>
      </c>
      <c r="C8417" s="2">
        <v>50</v>
      </c>
    </row>
    <row r="8418" spans="2:3" x14ac:dyDescent="0.8">
      <c r="B8418" s="2">
        <v>35</v>
      </c>
      <c r="C8418" s="2">
        <v>35</v>
      </c>
    </row>
    <row r="8419" spans="2:3" x14ac:dyDescent="0.8">
      <c r="B8419" s="2">
        <v>25</v>
      </c>
      <c r="C8419" s="2">
        <v>25</v>
      </c>
    </row>
    <row r="8420" spans="2:3" x14ac:dyDescent="0.8">
      <c r="B8420" s="2">
        <v>21</v>
      </c>
      <c r="C8420" s="2">
        <v>24</v>
      </c>
    </row>
    <row r="8421" spans="2:3" x14ac:dyDescent="0.8">
      <c r="B8421" s="2">
        <v>46</v>
      </c>
      <c r="C8421" s="2">
        <v>46</v>
      </c>
    </row>
    <row r="8422" spans="2:3" x14ac:dyDescent="0.8">
      <c r="B8422" s="2">
        <v>43</v>
      </c>
      <c r="C8422" s="2">
        <v>43</v>
      </c>
    </row>
    <row r="8423" spans="2:3" x14ac:dyDescent="0.8">
      <c r="B8423" s="2">
        <v>34</v>
      </c>
      <c r="C8423" s="2">
        <v>34</v>
      </c>
    </row>
    <row r="8424" spans="2:3" x14ac:dyDescent="0.8">
      <c r="B8424" s="2">
        <v>36</v>
      </c>
      <c r="C8424" s="2">
        <v>36</v>
      </c>
    </row>
    <row r="8425" spans="2:3" x14ac:dyDescent="0.8">
      <c r="B8425" s="2">
        <v>33</v>
      </c>
      <c r="C8425" s="2">
        <v>33</v>
      </c>
    </row>
    <row r="8426" spans="2:3" x14ac:dyDescent="0.8">
      <c r="B8426" s="2">
        <v>32</v>
      </c>
      <c r="C8426" s="2">
        <v>32</v>
      </c>
    </row>
    <row r="8427" spans="2:3" x14ac:dyDescent="0.8">
      <c r="B8427" s="2">
        <v>44</v>
      </c>
      <c r="C8427" s="2">
        <v>44</v>
      </c>
    </row>
    <row r="8428" spans="2:3" x14ac:dyDescent="0.8">
      <c r="B8428" s="2">
        <v>40</v>
      </c>
      <c r="C8428" s="2">
        <v>40</v>
      </c>
    </row>
    <row r="8429" spans="2:3" x14ac:dyDescent="0.8">
      <c r="B8429" s="2">
        <v>18</v>
      </c>
      <c r="C8429" s="2">
        <v>24</v>
      </c>
    </row>
    <row r="8430" spans="2:3" x14ac:dyDescent="0.8">
      <c r="B8430" s="2">
        <v>48</v>
      </c>
      <c r="C8430" s="2">
        <v>48</v>
      </c>
    </row>
    <row r="8431" spans="2:3" x14ac:dyDescent="0.8">
      <c r="B8431" s="2">
        <v>44</v>
      </c>
      <c r="C8431" s="2">
        <v>44</v>
      </c>
    </row>
    <row r="8432" spans="2:3" x14ac:dyDescent="0.8">
      <c r="B8432" s="2">
        <v>45</v>
      </c>
      <c r="C8432" s="2">
        <v>45</v>
      </c>
    </row>
    <row r="8433" spans="2:3" x14ac:dyDescent="0.8">
      <c r="B8433" s="2">
        <v>37</v>
      </c>
      <c r="C8433" s="2">
        <v>37</v>
      </c>
    </row>
    <row r="8434" spans="2:3" x14ac:dyDescent="0.8">
      <c r="B8434" s="2">
        <v>33</v>
      </c>
      <c r="C8434" s="2">
        <v>33</v>
      </c>
    </row>
    <row r="8435" spans="2:3" x14ac:dyDescent="0.8">
      <c r="B8435" s="2">
        <v>31</v>
      </c>
      <c r="C8435" s="2">
        <v>31</v>
      </c>
    </row>
    <row r="8436" spans="2:3" x14ac:dyDescent="0.8">
      <c r="B8436" s="2">
        <v>32</v>
      </c>
      <c r="C8436" s="2">
        <v>32</v>
      </c>
    </row>
    <row r="8437" spans="2:3" x14ac:dyDescent="0.8">
      <c r="B8437" s="2">
        <v>37</v>
      </c>
      <c r="C8437" s="2">
        <v>37</v>
      </c>
    </row>
    <row r="8438" spans="2:3" x14ac:dyDescent="0.8">
      <c r="B8438" s="2">
        <v>35</v>
      </c>
      <c r="C8438" s="2">
        <v>35</v>
      </c>
    </row>
    <row r="8439" spans="2:3" x14ac:dyDescent="0.8">
      <c r="B8439" s="2">
        <v>38</v>
      </c>
      <c r="C8439" s="2">
        <v>38</v>
      </c>
    </row>
    <row r="8440" spans="2:3" x14ac:dyDescent="0.8">
      <c r="B8440" s="2">
        <v>39</v>
      </c>
      <c r="C8440" s="2">
        <v>39</v>
      </c>
    </row>
    <row r="8441" spans="2:3" x14ac:dyDescent="0.8">
      <c r="B8441" s="2">
        <v>41</v>
      </c>
      <c r="C8441" s="2">
        <v>41</v>
      </c>
    </row>
    <row r="8442" spans="2:3" x14ac:dyDescent="0.8">
      <c r="B8442" s="2">
        <v>36</v>
      </c>
      <c r="C8442" s="2">
        <v>36</v>
      </c>
    </row>
    <row r="8443" spans="2:3" x14ac:dyDescent="0.8">
      <c r="B8443" s="2">
        <v>25</v>
      </c>
      <c r="C8443" s="2">
        <v>25</v>
      </c>
    </row>
    <row r="8444" spans="2:3" x14ac:dyDescent="0.8">
      <c r="B8444" s="2">
        <v>30</v>
      </c>
      <c r="C8444" s="2">
        <v>30</v>
      </c>
    </row>
    <row r="8445" spans="2:3" x14ac:dyDescent="0.8">
      <c r="B8445" s="2">
        <v>43</v>
      </c>
      <c r="C8445" s="2">
        <v>43</v>
      </c>
    </row>
    <row r="8446" spans="2:3" x14ac:dyDescent="0.8">
      <c r="B8446" s="2">
        <v>42</v>
      </c>
      <c r="C8446" s="2">
        <v>42</v>
      </c>
    </row>
    <row r="8447" spans="2:3" x14ac:dyDescent="0.8">
      <c r="B8447" s="2">
        <v>44</v>
      </c>
      <c r="C8447" s="2">
        <v>44</v>
      </c>
    </row>
    <row r="8448" spans="2:3" x14ac:dyDescent="0.8">
      <c r="B8448" s="2">
        <v>44</v>
      </c>
      <c r="C8448" s="2">
        <v>44</v>
      </c>
    </row>
    <row r="8449" spans="2:3" x14ac:dyDescent="0.8">
      <c r="B8449" s="2">
        <v>47</v>
      </c>
      <c r="C8449" s="2">
        <v>47</v>
      </c>
    </row>
    <row r="8450" spans="2:3" x14ac:dyDescent="0.8">
      <c r="B8450" s="2">
        <v>48</v>
      </c>
      <c r="C8450" s="2">
        <v>48</v>
      </c>
    </row>
    <row r="8451" spans="2:3" x14ac:dyDescent="0.8">
      <c r="B8451" s="2">
        <v>31</v>
      </c>
      <c r="C8451" s="2">
        <v>31</v>
      </c>
    </row>
    <row r="8452" spans="2:3" x14ac:dyDescent="0.8">
      <c r="B8452" s="2">
        <v>46</v>
      </c>
      <c r="C8452" s="2">
        <v>46</v>
      </c>
    </row>
    <row r="8453" spans="2:3" x14ac:dyDescent="0.8">
      <c r="B8453" s="2">
        <v>40</v>
      </c>
      <c r="C8453" s="2">
        <v>40</v>
      </c>
    </row>
    <row r="8454" spans="2:3" x14ac:dyDescent="0.8">
      <c r="B8454" s="2">
        <v>51</v>
      </c>
      <c r="C8454" s="2">
        <v>50</v>
      </c>
    </row>
    <row r="8455" spans="2:3" x14ac:dyDescent="0.8">
      <c r="B8455" s="2">
        <v>35</v>
      </c>
      <c r="C8455" s="2">
        <v>35</v>
      </c>
    </row>
    <row r="8456" spans="2:3" x14ac:dyDescent="0.8">
      <c r="B8456" s="2">
        <v>35</v>
      </c>
      <c r="C8456" s="2">
        <v>35</v>
      </c>
    </row>
    <row r="8457" spans="2:3" x14ac:dyDescent="0.8">
      <c r="B8457" s="2">
        <v>34</v>
      </c>
      <c r="C8457" s="2">
        <v>34</v>
      </c>
    </row>
    <row r="8458" spans="2:3" x14ac:dyDescent="0.8">
      <c r="B8458" s="2">
        <v>21</v>
      </c>
      <c r="C8458" s="2">
        <v>24</v>
      </c>
    </row>
    <row r="8459" spans="2:3" x14ac:dyDescent="0.8">
      <c r="B8459" s="2">
        <v>51</v>
      </c>
      <c r="C8459" s="2">
        <v>50</v>
      </c>
    </row>
    <row r="8460" spans="2:3" x14ac:dyDescent="0.8">
      <c r="B8460" s="2">
        <v>32</v>
      </c>
      <c r="C8460" s="2">
        <v>32</v>
      </c>
    </row>
    <row r="8461" spans="2:3" x14ac:dyDescent="0.8">
      <c r="B8461" s="2">
        <v>49</v>
      </c>
      <c r="C8461" s="2">
        <v>49</v>
      </c>
    </row>
    <row r="8462" spans="2:3" x14ac:dyDescent="0.8">
      <c r="B8462" s="2">
        <v>29</v>
      </c>
      <c r="C8462" s="2">
        <v>29</v>
      </c>
    </row>
    <row r="8463" spans="2:3" x14ac:dyDescent="0.8">
      <c r="B8463" s="2">
        <v>35</v>
      </c>
      <c r="C8463" s="2">
        <v>35</v>
      </c>
    </row>
    <row r="8464" spans="2:3" x14ac:dyDescent="0.8">
      <c r="B8464" s="2">
        <v>34</v>
      </c>
      <c r="C8464" s="2">
        <v>34</v>
      </c>
    </row>
    <row r="8465" spans="2:3" x14ac:dyDescent="0.8">
      <c r="B8465" s="2">
        <v>50</v>
      </c>
      <c r="C8465" s="2">
        <v>50</v>
      </c>
    </row>
    <row r="8466" spans="2:3" x14ac:dyDescent="0.8">
      <c r="B8466" s="2">
        <v>26</v>
      </c>
      <c r="C8466" s="2">
        <v>26</v>
      </c>
    </row>
    <row r="8467" spans="2:3" x14ac:dyDescent="0.8">
      <c r="B8467" s="2">
        <v>34</v>
      </c>
      <c r="C8467" s="2">
        <v>34</v>
      </c>
    </row>
    <row r="8468" spans="2:3" x14ac:dyDescent="0.8">
      <c r="B8468" s="2">
        <v>33</v>
      </c>
      <c r="C8468" s="2">
        <v>33</v>
      </c>
    </row>
    <row r="8469" spans="2:3" x14ac:dyDescent="0.8">
      <c r="B8469" s="2">
        <v>42</v>
      </c>
      <c r="C8469" s="2">
        <v>42</v>
      </c>
    </row>
    <row r="8470" spans="2:3" x14ac:dyDescent="0.8">
      <c r="B8470" s="2">
        <v>40</v>
      </c>
      <c r="C8470" s="2">
        <v>40</v>
      </c>
    </row>
    <row r="8471" spans="2:3" x14ac:dyDescent="0.8">
      <c r="B8471" s="2">
        <v>47</v>
      </c>
      <c r="C8471" s="2">
        <v>47</v>
      </c>
    </row>
    <row r="8472" spans="2:3" x14ac:dyDescent="0.8">
      <c r="B8472" s="2">
        <v>48</v>
      </c>
      <c r="C8472" s="2">
        <v>48</v>
      </c>
    </row>
    <row r="8473" spans="2:3" x14ac:dyDescent="0.8">
      <c r="B8473" s="2">
        <v>32</v>
      </c>
      <c r="C8473" s="2">
        <v>32</v>
      </c>
    </row>
    <row r="8474" spans="2:3" x14ac:dyDescent="0.8">
      <c r="B8474" s="2">
        <v>26</v>
      </c>
      <c r="C8474" s="2">
        <v>26</v>
      </c>
    </row>
    <row r="8475" spans="2:3" x14ac:dyDescent="0.8">
      <c r="B8475" s="2">
        <v>40</v>
      </c>
      <c r="C8475" s="2">
        <v>40</v>
      </c>
    </row>
    <row r="8476" spans="2:3" x14ac:dyDescent="0.8">
      <c r="B8476" s="2">
        <v>29</v>
      </c>
      <c r="C8476" s="2">
        <v>29</v>
      </c>
    </row>
    <row r="8477" spans="2:3" x14ac:dyDescent="0.8">
      <c r="B8477" s="2">
        <v>41</v>
      </c>
      <c r="C8477" s="2">
        <v>41</v>
      </c>
    </row>
    <row r="8478" spans="2:3" x14ac:dyDescent="0.8">
      <c r="B8478" s="2">
        <v>47</v>
      </c>
      <c r="C8478" s="2">
        <v>47</v>
      </c>
    </row>
    <row r="8479" spans="2:3" x14ac:dyDescent="0.8">
      <c r="B8479" s="2">
        <v>41</v>
      </c>
      <c r="C8479" s="2">
        <v>41</v>
      </c>
    </row>
    <row r="8480" spans="2:3" x14ac:dyDescent="0.8">
      <c r="B8480" s="2">
        <v>46</v>
      </c>
      <c r="C8480" s="2">
        <v>46</v>
      </c>
    </row>
    <row r="8481" spans="2:3" x14ac:dyDescent="0.8">
      <c r="B8481" s="2">
        <v>49</v>
      </c>
      <c r="C8481" s="2">
        <v>49</v>
      </c>
    </row>
    <row r="8482" spans="2:3" x14ac:dyDescent="0.8">
      <c r="B8482" s="2">
        <v>44</v>
      </c>
      <c r="C8482" s="2">
        <v>44</v>
      </c>
    </row>
    <row r="8483" spans="2:3" x14ac:dyDescent="0.8">
      <c r="B8483" s="2">
        <v>34</v>
      </c>
      <c r="C8483" s="2">
        <v>34</v>
      </c>
    </row>
    <row r="8484" spans="2:3" x14ac:dyDescent="0.8">
      <c r="B8484" s="2">
        <v>25</v>
      </c>
      <c r="C8484" s="2">
        <v>25</v>
      </c>
    </row>
    <row r="8485" spans="2:3" x14ac:dyDescent="0.8">
      <c r="B8485" s="2">
        <v>33</v>
      </c>
      <c r="C8485" s="2">
        <v>33</v>
      </c>
    </row>
    <row r="8486" spans="2:3" x14ac:dyDescent="0.8">
      <c r="B8486" s="2">
        <v>38</v>
      </c>
      <c r="C8486" s="2">
        <v>38</v>
      </c>
    </row>
    <row r="8487" spans="2:3" x14ac:dyDescent="0.8">
      <c r="B8487" s="2">
        <v>39</v>
      </c>
      <c r="C8487" s="2">
        <v>39</v>
      </c>
    </row>
    <row r="8488" spans="2:3" x14ac:dyDescent="0.8">
      <c r="B8488" s="2">
        <v>38</v>
      </c>
      <c r="C8488" s="2">
        <v>38</v>
      </c>
    </row>
    <row r="8489" spans="2:3" x14ac:dyDescent="0.8">
      <c r="B8489" s="2">
        <v>41</v>
      </c>
      <c r="C8489" s="2">
        <v>41</v>
      </c>
    </row>
    <row r="8490" spans="2:3" x14ac:dyDescent="0.8">
      <c r="B8490" s="2">
        <v>30</v>
      </c>
      <c r="C8490" s="2">
        <v>30</v>
      </c>
    </row>
    <row r="8491" spans="2:3" x14ac:dyDescent="0.8">
      <c r="B8491" s="2">
        <v>35</v>
      </c>
      <c r="C8491" s="2">
        <v>35</v>
      </c>
    </row>
    <row r="8492" spans="2:3" x14ac:dyDescent="0.8">
      <c r="B8492" s="2">
        <v>34</v>
      </c>
      <c r="C8492" s="2">
        <v>34</v>
      </c>
    </row>
    <row r="8493" spans="2:3" x14ac:dyDescent="0.8">
      <c r="B8493" s="2">
        <v>36</v>
      </c>
      <c r="C8493" s="2">
        <v>36</v>
      </c>
    </row>
    <row r="8494" spans="2:3" x14ac:dyDescent="0.8">
      <c r="B8494" s="2">
        <v>38</v>
      </c>
      <c r="C8494" s="2">
        <v>38</v>
      </c>
    </row>
    <row r="8495" spans="2:3" x14ac:dyDescent="0.8">
      <c r="B8495" s="2">
        <v>37</v>
      </c>
      <c r="C8495" s="2">
        <v>37</v>
      </c>
    </row>
    <row r="8496" spans="2:3" x14ac:dyDescent="0.8">
      <c r="B8496" s="2">
        <v>33</v>
      </c>
      <c r="C8496" s="2">
        <v>33</v>
      </c>
    </row>
    <row r="8497" spans="2:3" x14ac:dyDescent="0.8">
      <c r="B8497" s="2">
        <v>42</v>
      </c>
      <c r="C8497" s="2">
        <v>42</v>
      </c>
    </row>
    <row r="8498" spans="2:3" x14ac:dyDescent="0.8">
      <c r="B8498" s="2">
        <v>35</v>
      </c>
      <c r="C8498" s="2">
        <v>35</v>
      </c>
    </row>
    <row r="8499" spans="2:3" x14ac:dyDescent="0.8">
      <c r="B8499" s="2">
        <v>41</v>
      </c>
      <c r="C8499" s="2">
        <v>41</v>
      </c>
    </row>
    <row r="8500" spans="2:3" x14ac:dyDescent="0.8">
      <c r="B8500" s="2">
        <v>21</v>
      </c>
      <c r="C8500" s="2">
        <v>24</v>
      </c>
    </row>
    <row r="8501" spans="2:3" x14ac:dyDescent="0.8">
      <c r="B8501" s="2">
        <v>27</v>
      </c>
      <c r="C8501" s="2">
        <v>27</v>
      </c>
    </row>
    <row r="8502" spans="2:3" x14ac:dyDescent="0.8">
      <c r="B8502" s="2">
        <v>38</v>
      </c>
      <c r="C8502" s="2">
        <v>38</v>
      </c>
    </row>
    <row r="8503" spans="2:3" x14ac:dyDescent="0.8">
      <c r="B8503" s="2">
        <v>39</v>
      </c>
      <c r="C8503" s="2">
        <v>39</v>
      </c>
    </row>
    <row r="8504" spans="2:3" x14ac:dyDescent="0.8">
      <c r="B8504" s="2">
        <v>39</v>
      </c>
      <c r="C8504" s="2">
        <v>39</v>
      </c>
    </row>
    <row r="8505" spans="2:3" x14ac:dyDescent="0.8">
      <c r="B8505" s="2">
        <v>30</v>
      </c>
      <c r="C8505" s="2">
        <v>30</v>
      </c>
    </row>
    <row r="8506" spans="2:3" x14ac:dyDescent="0.8">
      <c r="B8506" s="2">
        <v>21</v>
      </c>
      <c r="C8506" s="2">
        <v>24</v>
      </c>
    </row>
    <row r="8507" spans="2:3" x14ac:dyDescent="0.8">
      <c r="B8507" s="2">
        <v>45</v>
      </c>
      <c r="C8507" s="2">
        <v>45</v>
      </c>
    </row>
    <row r="8508" spans="2:3" x14ac:dyDescent="0.8">
      <c r="B8508" s="2">
        <v>28</v>
      </c>
      <c r="C8508" s="2">
        <v>28</v>
      </c>
    </row>
    <row r="8509" spans="2:3" x14ac:dyDescent="0.8">
      <c r="B8509" s="2">
        <v>28</v>
      </c>
      <c r="C8509" s="2">
        <v>28</v>
      </c>
    </row>
    <row r="8510" spans="2:3" x14ac:dyDescent="0.8">
      <c r="B8510" s="2">
        <v>32</v>
      </c>
      <c r="C8510" s="2">
        <v>32</v>
      </c>
    </row>
    <row r="8511" spans="2:3" x14ac:dyDescent="0.8">
      <c r="B8511" s="2">
        <v>39</v>
      </c>
      <c r="C8511" s="2">
        <v>39</v>
      </c>
    </row>
    <row r="8512" spans="2:3" x14ac:dyDescent="0.8">
      <c r="B8512" s="2">
        <v>30</v>
      </c>
      <c r="C8512" s="2">
        <v>30</v>
      </c>
    </row>
    <row r="8513" spans="2:3" x14ac:dyDescent="0.8">
      <c r="B8513" s="2">
        <v>31</v>
      </c>
      <c r="C8513" s="2">
        <v>31</v>
      </c>
    </row>
    <row r="8514" spans="2:3" x14ac:dyDescent="0.8">
      <c r="B8514" s="2">
        <v>33</v>
      </c>
      <c r="C8514" s="2">
        <v>33</v>
      </c>
    </row>
    <row r="8515" spans="2:3" x14ac:dyDescent="0.8">
      <c r="B8515" s="2">
        <v>39</v>
      </c>
      <c r="C8515" s="2">
        <v>39</v>
      </c>
    </row>
    <row r="8516" spans="2:3" x14ac:dyDescent="0.8">
      <c r="B8516" s="2">
        <v>37</v>
      </c>
      <c r="C8516" s="2">
        <v>37</v>
      </c>
    </row>
    <row r="8517" spans="2:3" x14ac:dyDescent="0.8">
      <c r="B8517" s="2">
        <v>47</v>
      </c>
      <c r="C8517" s="2">
        <v>47</v>
      </c>
    </row>
    <row r="8518" spans="2:3" x14ac:dyDescent="0.8">
      <c r="B8518" s="2">
        <v>31</v>
      </c>
      <c r="C8518" s="2">
        <v>31</v>
      </c>
    </row>
    <row r="8519" spans="2:3" x14ac:dyDescent="0.8">
      <c r="B8519" s="2">
        <v>45</v>
      </c>
      <c r="C8519" s="2">
        <v>45</v>
      </c>
    </row>
    <row r="8520" spans="2:3" x14ac:dyDescent="0.8">
      <c r="B8520" s="2">
        <v>50</v>
      </c>
      <c r="C8520" s="2">
        <v>50</v>
      </c>
    </row>
    <row r="8521" spans="2:3" x14ac:dyDescent="0.8">
      <c r="B8521" s="2">
        <v>31</v>
      </c>
      <c r="C8521" s="2">
        <v>31</v>
      </c>
    </row>
    <row r="8522" spans="2:3" x14ac:dyDescent="0.8">
      <c r="B8522" s="2">
        <v>43</v>
      </c>
      <c r="C8522" s="2">
        <v>43</v>
      </c>
    </row>
    <row r="8523" spans="2:3" x14ac:dyDescent="0.8">
      <c r="B8523" s="2">
        <v>35</v>
      </c>
      <c r="C8523" s="2">
        <v>35</v>
      </c>
    </row>
    <row r="8524" spans="2:3" x14ac:dyDescent="0.8">
      <c r="B8524" s="2">
        <v>47</v>
      </c>
      <c r="C8524" s="2">
        <v>47</v>
      </c>
    </row>
    <row r="8525" spans="2:3" x14ac:dyDescent="0.8">
      <c r="B8525" s="2">
        <v>28</v>
      </c>
      <c r="C8525" s="2">
        <v>28</v>
      </c>
    </row>
    <row r="8526" spans="2:3" x14ac:dyDescent="0.8">
      <c r="B8526" s="2">
        <v>34</v>
      </c>
      <c r="C8526" s="2">
        <v>34</v>
      </c>
    </row>
    <row r="8527" spans="2:3" x14ac:dyDescent="0.8">
      <c r="B8527" s="2">
        <v>39</v>
      </c>
      <c r="C8527" s="2">
        <v>39</v>
      </c>
    </row>
    <row r="8528" spans="2:3" x14ac:dyDescent="0.8">
      <c r="B8528" s="2">
        <v>50</v>
      </c>
      <c r="C8528" s="2">
        <v>50</v>
      </c>
    </row>
    <row r="8529" spans="2:3" x14ac:dyDescent="0.8">
      <c r="B8529" s="2">
        <v>22</v>
      </c>
      <c r="C8529" s="2">
        <v>24</v>
      </c>
    </row>
    <row r="8530" spans="2:3" x14ac:dyDescent="0.8">
      <c r="B8530" s="2">
        <v>31</v>
      </c>
      <c r="C8530" s="2">
        <v>31</v>
      </c>
    </row>
    <row r="8531" spans="2:3" x14ac:dyDescent="0.8">
      <c r="B8531" s="2">
        <v>29</v>
      </c>
      <c r="C8531" s="2">
        <v>29</v>
      </c>
    </row>
    <row r="8532" spans="2:3" x14ac:dyDescent="0.8">
      <c r="B8532" s="2">
        <v>21</v>
      </c>
      <c r="C8532" s="2">
        <v>24</v>
      </c>
    </row>
    <row r="8533" spans="2:3" x14ac:dyDescent="0.8">
      <c r="B8533" s="2">
        <v>46</v>
      </c>
      <c r="C8533" s="2">
        <v>46</v>
      </c>
    </row>
    <row r="8534" spans="2:3" x14ac:dyDescent="0.8">
      <c r="B8534" s="2">
        <v>50</v>
      </c>
      <c r="C8534" s="2">
        <v>50</v>
      </c>
    </row>
    <row r="8535" spans="2:3" x14ac:dyDescent="0.8">
      <c r="B8535" s="2">
        <v>18</v>
      </c>
      <c r="C8535" s="2">
        <v>24</v>
      </c>
    </row>
    <row r="8536" spans="2:3" x14ac:dyDescent="0.8">
      <c r="B8536" s="2">
        <v>25</v>
      </c>
      <c r="C8536" s="2">
        <v>25</v>
      </c>
    </row>
    <row r="8537" spans="2:3" x14ac:dyDescent="0.8">
      <c r="B8537" s="2">
        <v>43</v>
      </c>
      <c r="C8537" s="2">
        <v>43</v>
      </c>
    </row>
    <row r="8538" spans="2:3" x14ac:dyDescent="0.8">
      <c r="B8538" s="2">
        <v>45</v>
      </c>
      <c r="C8538" s="2">
        <v>45</v>
      </c>
    </row>
    <row r="8539" spans="2:3" x14ac:dyDescent="0.8">
      <c r="B8539" s="2">
        <v>41</v>
      </c>
      <c r="C8539" s="2">
        <v>41</v>
      </c>
    </row>
    <row r="8540" spans="2:3" x14ac:dyDescent="0.8">
      <c r="B8540" s="2">
        <v>34</v>
      </c>
      <c r="C8540" s="2">
        <v>34</v>
      </c>
    </row>
    <row r="8541" spans="2:3" x14ac:dyDescent="0.8">
      <c r="B8541" s="2">
        <v>34</v>
      </c>
      <c r="C8541" s="2">
        <v>34</v>
      </c>
    </row>
    <row r="8542" spans="2:3" x14ac:dyDescent="0.8">
      <c r="B8542" s="2">
        <v>38</v>
      </c>
      <c r="C8542" s="2">
        <v>38</v>
      </c>
    </row>
    <row r="8543" spans="2:3" x14ac:dyDescent="0.8">
      <c r="B8543" s="2">
        <v>41</v>
      </c>
      <c r="C8543" s="2">
        <v>41</v>
      </c>
    </row>
    <row r="8544" spans="2:3" x14ac:dyDescent="0.8">
      <c r="B8544" s="2">
        <v>38</v>
      </c>
      <c r="C8544" s="2">
        <v>38</v>
      </c>
    </row>
    <row r="8545" spans="2:3" x14ac:dyDescent="0.8">
      <c r="B8545" s="2">
        <v>42</v>
      </c>
      <c r="C8545" s="2">
        <v>42</v>
      </c>
    </row>
    <row r="8546" spans="2:3" x14ac:dyDescent="0.8">
      <c r="B8546" s="2">
        <v>33</v>
      </c>
      <c r="C8546" s="2">
        <v>33</v>
      </c>
    </row>
    <row r="8547" spans="2:3" x14ac:dyDescent="0.8">
      <c r="B8547" s="2">
        <v>36</v>
      </c>
      <c r="C8547" s="2">
        <v>36</v>
      </c>
    </row>
    <row r="8548" spans="2:3" x14ac:dyDescent="0.8">
      <c r="B8548" s="2">
        <v>32</v>
      </c>
      <c r="C8548" s="2">
        <v>32</v>
      </c>
    </row>
    <row r="8549" spans="2:3" x14ac:dyDescent="0.8">
      <c r="B8549" s="2">
        <v>37</v>
      </c>
      <c r="C8549" s="2">
        <v>37</v>
      </c>
    </row>
    <row r="8550" spans="2:3" x14ac:dyDescent="0.8">
      <c r="B8550" s="2">
        <v>30</v>
      </c>
      <c r="C8550" s="2">
        <v>30</v>
      </c>
    </row>
    <row r="8551" spans="2:3" x14ac:dyDescent="0.8">
      <c r="B8551" s="2">
        <v>35</v>
      </c>
      <c r="C8551" s="2">
        <v>35</v>
      </c>
    </row>
    <row r="8552" spans="2:3" x14ac:dyDescent="0.8">
      <c r="B8552" s="2">
        <v>27</v>
      </c>
      <c r="C8552" s="2">
        <v>27</v>
      </c>
    </row>
    <row r="8553" spans="2:3" x14ac:dyDescent="0.8">
      <c r="B8553" s="2">
        <v>41</v>
      </c>
      <c r="C8553" s="2">
        <v>41</v>
      </c>
    </row>
    <row r="8554" spans="2:3" x14ac:dyDescent="0.8">
      <c r="B8554" s="2">
        <v>40</v>
      </c>
      <c r="C8554" s="2">
        <v>40</v>
      </c>
    </row>
    <row r="8555" spans="2:3" x14ac:dyDescent="0.8">
      <c r="B8555" s="2">
        <v>31</v>
      </c>
      <c r="C8555" s="2">
        <v>31</v>
      </c>
    </row>
    <row r="8556" spans="2:3" x14ac:dyDescent="0.8">
      <c r="B8556" s="2">
        <v>40</v>
      </c>
      <c r="C8556" s="2">
        <v>40</v>
      </c>
    </row>
    <row r="8557" spans="2:3" x14ac:dyDescent="0.8">
      <c r="B8557" s="2">
        <v>42</v>
      </c>
      <c r="C8557" s="2">
        <v>42</v>
      </c>
    </row>
    <row r="8558" spans="2:3" x14ac:dyDescent="0.8">
      <c r="B8558" s="2">
        <v>30</v>
      </c>
      <c r="C8558" s="2">
        <v>30</v>
      </c>
    </row>
    <row r="8559" spans="2:3" x14ac:dyDescent="0.8">
      <c r="B8559" s="2">
        <v>27</v>
      </c>
      <c r="C8559" s="2">
        <v>27</v>
      </c>
    </row>
    <row r="8560" spans="2:3" x14ac:dyDescent="0.8">
      <c r="B8560" s="2">
        <v>31</v>
      </c>
      <c r="C8560" s="2">
        <v>31</v>
      </c>
    </row>
    <row r="8561" spans="2:3" x14ac:dyDescent="0.8">
      <c r="B8561" s="2">
        <v>41</v>
      </c>
      <c r="C8561" s="2">
        <v>41</v>
      </c>
    </row>
    <row r="8562" spans="2:3" x14ac:dyDescent="0.8">
      <c r="B8562" s="2">
        <v>37</v>
      </c>
      <c r="C8562" s="2">
        <v>37</v>
      </c>
    </row>
    <row r="8563" spans="2:3" x14ac:dyDescent="0.8">
      <c r="B8563" s="2">
        <v>38</v>
      </c>
      <c r="C8563" s="2">
        <v>38</v>
      </c>
    </row>
    <row r="8564" spans="2:3" x14ac:dyDescent="0.8">
      <c r="B8564" s="2">
        <v>36</v>
      </c>
      <c r="C8564" s="2">
        <v>36</v>
      </c>
    </row>
    <row r="8565" spans="2:3" x14ac:dyDescent="0.8">
      <c r="B8565" s="2">
        <v>39</v>
      </c>
      <c r="C8565" s="2">
        <v>39</v>
      </c>
    </row>
    <row r="8566" spans="2:3" x14ac:dyDescent="0.8">
      <c r="B8566" s="2">
        <v>44</v>
      </c>
      <c r="C8566" s="2">
        <v>44</v>
      </c>
    </row>
    <row r="8567" spans="2:3" x14ac:dyDescent="0.8">
      <c r="B8567" s="2">
        <v>34</v>
      </c>
      <c r="C8567" s="2">
        <v>34</v>
      </c>
    </row>
    <row r="8568" spans="2:3" x14ac:dyDescent="0.8">
      <c r="B8568" s="2">
        <v>39</v>
      </c>
      <c r="C8568" s="2">
        <v>39</v>
      </c>
    </row>
    <row r="8569" spans="2:3" x14ac:dyDescent="0.8">
      <c r="B8569" s="2">
        <v>26</v>
      </c>
      <c r="C8569" s="2">
        <v>26</v>
      </c>
    </row>
    <row r="8570" spans="2:3" x14ac:dyDescent="0.8">
      <c r="B8570" s="2">
        <v>46</v>
      </c>
      <c r="C8570" s="2">
        <v>46</v>
      </c>
    </row>
    <row r="8571" spans="2:3" x14ac:dyDescent="0.8">
      <c r="B8571" s="2">
        <v>30</v>
      </c>
      <c r="C8571" s="2">
        <v>30</v>
      </c>
    </row>
    <row r="8572" spans="2:3" x14ac:dyDescent="0.8">
      <c r="B8572" s="2">
        <v>38</v>
      </c>
      <c r="C8572" s="2">
        <v>38</v>
      </c>
    </row>
    <row r="8573" spans="2:3" x14ac:dyDescent="0.8">
      <c r="B8573" s="2">
        <v>34</v>
      </c>
      <c r="C8573" s="2">
        <v>34</v>
      </c>
    </row>
    <row r="8574" spans="2:3" x14ac:dyDescent="0.8">
      <c r="B8574" s="2">
        <v>28</v>
      </c>
      <c r="C8574" s="2">
        <v>28</v>
      </c>
    </row>
    <row r="8575" spans="2:3" x14ac:dyDescent="0.8">
      <c r="B8575" s="2">
        <v>39</v>
      </c>
      <c r="C8575" s="2">
        <v>39</v>
      </c>
    </row>
    <row r="8576" spans="2:3" x14ac:dyDescent="0.8">
      <c r="B8576" s="2">
        <v>33</v>
      </c>
      <c r="C8576" s="2">
        <v>33</v>
      </c>
    </row>
    <row r="8577" spans="2:3" x14ac:dyDescent="0.8">
      <c r="B8577" s="2">
        <v>29</v>
      </c>
      <c r="C8577" s="2">
        <v>29</v>
      </c>
    </row>
    <row r="8578" spans="2:3" x14ac:dyDescent="0.8">
      <c r="B8578" s="2">
        <v>29</v>
      </c>
      <c r="C8578" s="2">
        <v>29</v>
      </c>
    </row>
    <row r="8579" spans="2:3" x14ac:dyDescent="0.8">
      <c r="B8579" s="2">
        <v>45</v>
      </c>
      <c r="C8579" s="2">
        <v>45</v>
      </c>
    </row>
    <row r="8580" spans="2:3" x14ac:dyDescent="0.8">
      <c r="B8580" s="2">
        <v>48</v>
      </c>
      <c r="C8580" s="2">
        <v>48</v>
      </c>
    </row>
    <row r="8581" spans="2:3" x14ac:dyDescent="0.8">
      <c r="B8581" s="2">
        <v>42</v>
      </c>
      <c r="C8581" s="2">
        <v>42</v>
      </c>
    </row>
    <row r="8582" spans="2:3" x14ac:dyDescent="0.8">
      <c r="B8582" s="2">
        <v>28</v>
      </c>
      <c r="C8582" s="2">
        <v>28</v>
      </c>
    </row>
    <row r="8583" spans="2:3" x14ac:dyDescent="0.8">
      <c r="B8583" s="2">
        <v>34</v>
      </c>
      <c r="C8583" s="2">
        <v>34</v>
      </c>
    </row>
    <row r="8584" spans="2:3" x14ac:dyDescent="0.8">
      <c r="B8584" s="2">
        <v>36</v>
      </c>
      <c r="C8584" s="2">
        <v>36</v>
      </c>
    </row>
    <row r="8585" spans="2:3" x14ac:dyDescent="0.8">
      <c r="B8585" s="2">
        <v>32</v>
      </c>
      <c r="C8585" s="2">
        <v>32</v>
      </c>
    </row>
    <row r="8586" spans="2:3" x14ac:dyDescent="0.8">
      <c r="B8586" s="2">
        <v>29</v>
      </c>
      <c r="C8586" s="2">
        <v>29</v>
      </c>
    </row>
    <row r="8587" spans="2:3" x14ac:dyDescent="0.8">
      <c r="B8587" s="2">
        <v>38</v>
      </c>
      <c r="C8587" s="2">
        <v>38</v>
      </c>
    </row>
    <row r="8588" spans="2:3" x14ac:dyDescent="0.8">
      <c r="B8588" s="2">
        <v>35</v>
      </c>
      <c r="C8588" s="2">
        <v>35</v>
      </c>
    </row>
    <row r="8589" spans="2:3" x14ac:dyDescent="0.8">
      <c r="B8589" s="2">
        <v>33</v>
      </c>
      <c r="C8589" s="2">
        <v>33</v>
      </c>
    </row>
    <row r="8590" spans="2:3" x14ac:dyDescent="0.8">
      <c r="B8590" s="2">
        <v>41</v>
      </c>
      <c r="C8590" s="2">
        <v>41</v>
      </c>
    </row>
    <row r="8591" spans="2:3" x14ac:dyDescent="0.8">
      <c r="B8591" s="2">
        <v>26</v>
      </c>
      <c r="C8591" s="2">
        <v>26</v>
      </c>
    </row>
    <row r="8592" spans="2:3" x14ac:dyDescent="0.8">
      <c r="B8592" s="2">
        <v>56</v>
      </c>
      <c r="C8592" s="2">
        <v>50</v>
      </c>
    </row>
    <row r="8593" spans="2:3" x14ac:dyDescent="0.8">
      <c r="B8593" s="2">
        <v>29</v>
      </c>
      <c r="C8593" s="2">
        <v>29</v>
      </c>
    </row>
    <row r="8594" spans="2:3" x14ac:dyDescent="0.8">
      <c r="B8594" s="2">
        <v>50</v>
      </c>
      <c r="C8594" s="2">
        <v>50</v>
      </c>
    </row>
    <row r="8595" spans="2:3" x14ac:dyDescent="0.8">
      <c r="B8595" s="2">
        <v>0</v>
      </c>
      <c r="C8595" s="2">
        <v>24</v>
      </c>
    </row>
    <row r="8596" spans="2:3" x14ac:dyDescent="0.8">
      <c r="B8596" s="2">
        <v>42</v>
      </c>
      <c r="C8596" s="2">
        <v>42</v>
      </c>
    </row>
    <row r="8597" spans="2:3" x14ac:dyDescent="0.8">
      <c r="B8597" s="2">
        <v>38</v>
      </c>
      <c r="C8597" s="2">
        <v>38</v>
      </c>
    </row>
    <row r="8598" spans="2:3" x14ac:dyDescent="0.8">
      <c r="B8598" s="2">
        <v>43</v>
      </c>
      <c r="C8598" s="2">
        <v>43</v>
      </c>
    </row>
    <row r="8599" spans="2:3" x14ac:dyDescent="0.8">
      <c r="B8599" s="2">
        <v>37</v>
      </c>
      <c r="C8599" s="2">
        <v>37</v>
      </c>
    </row>
    <row r="8600" spans="2:3" x14ac:dyDescent="0.8">
      <c r="B8600" s="2">
        <v>34</v>
      </c>
      <c r="C8600" s="2">
        <v>34</v>
      </c>
    </row>
    <row r="8601" spans="2:3" x14ac:dyDescent="0.8">
      <c r="B8601" s="2">
        <v>38</v>
      </c>
      <c r="C8601" s="2">
        <v>38</v>
      </c>
    </row>
    <row r="8602" spans="2:3" x14ac:dyDescent="0.8">
      <c r="B8602" s="2">
        <v>42</v>
      </c>
      <c r="C8602" s="2">
        <v>42</v>
      </c>
    </row>
    <row r="8603" spans="2:3" x14ac:dyDescent="0.8">
      <c r="B8603" s="2">
        <v>46</v>
      </c>
      <c r="C8603" s="2">
        <v>46</v>
      </c>
    </row>
    <row r="8604" spans="2:3" x14ac:dyDescent="0.8">
      <c r="B8604" s="2">
        <v>53</v>
      </c>
      <c r="C8604" s="2">
        <v>50</v>
      </c>
    </row>
    <row r="8605" spans="2:3" x14ac:dyDescent="0.8">
      <c r="B8605" s="2">
        <v>30</v>
      </c>
      <c r="C8605" s="2">
        <v>30</v>
      </c>
    </row>
    <row r="8606" spans="2:3" x14ac:dyDescent="0.8">
      <c r="B8606" s="2">
        <v>24</v>
      </c>
      <c r="C8606" s="2">
        <v>24</v>
      </c>
    </row>
    <row r="8607" spans="2:3" x14ac:dyDescent="0.8">
      <c r="B8607" s="2">
        <v>26</v>
      </c>
      <c r="C8607" s="2">
        <v>26</v>
      </c>
    </row>
    <row r="8608" spans="2:3" x14ac:dyDescent="0.8">
      <c r="B8608" s="2">
        <v>47</v>
      </c>
      <c r="C8608" s="2">
        <v>47</v>
      </c>
    </row>
    <row r="8609" spans="2:3" x14ac:dyDescent="0.8">
      <c r="B8609" s="2">
        <v>35</v>
      </c>
      <c r="C8609" s="2">
        <v>35</v>
      </c>
    </row>
    <row r="8610" spans="2:3" x14ac:dyDescent="0.8">
      <c r="B8610" s="2">
        <v>28</v>
      </c>
      <c r="C8610" s="2">
        <v>28</v>
      </c>
    </row>
    <row r="8611" spans="2:3" x14ac:dyDescent="0.8">
      <c r="B8611" s="2">
        <v>43</v>
      </c>
      <c r="C8611" s="2">
        <v>43</v>
      </c>
    </row>
    <row r="8612" spans="2:3" x14ac:dyDescent="0.8">
      <c r="B8612" s="2">
        <v>39</v>
      </c>
      <c r="C8612" s="2">
        <v>39</v>
      </c>
    </row>
    <row r="8613" spans="2:3" x14ac:dyDescent="0.8">
      <c r="B8613" s="2">
        <v>43</v>
      </c>
      <c r="C8613" s="2">
        <v>43</v>
      </c>
    </row>
    <row r="8614" spans="2:3" x14ac:dyDescent="0.8">
      <c r="B8614" s="2">
        <v>40</v>
      </c>
      <c r="C8614" s="2">
        <v>40</v>
      </c>
    </row>
    <row r="8615" spans="2:3" x14ac:dyDescent="0.8">
      <c r="B8615" s="2">
        <v>39</v>
      </c>
      <c r="C8615" s="2">
        <v>39</v>
      </c>
    </row>
    <row r="8616" spans="2:3" x14ac:dyDescent="0.8">
      <c r="B8616" s="2">
        <v>34</v>
      </c>
      <c r="C8616" s="2">
        <v>34</v>
      </c>
    </row>
    <row r="8617" spans="2:3" x14ac:dyDescent="0.8">
      <c r="B8617" s="2">
        <v>29</v>
      </c>
      <c r="C8617" s="2">
        <v>29</v>
      </c>
    </row>
    <row r="8618" spans="2:3" x14ac:dyDescent="0.8">
      <c r="B8618" s="2">
        <v>27</v>
      </c>
      <c r="C8618" s="2">
        <v>27</v>
      </c>
    </row>
    <row r="8619" spans="2:3" x14ac:dyDescent="0.8">
      <c r="B8619" s="2">
        <v>33</v>
      </c>
      <c r="C8619" s="2">
        <v>33</v>
      </c>
    </row>
    <row r="8620" spans="2:3" x14ac:dyDescent="0.8">
      <c r="B8620" s="2">
        <v>36</v>
      </c>
      <c r="C8620" s="2">
        <v>36</v>
      </c>
    </row>
    <row r="8621" spans="2:3" x14ac:dyDescent="0.8">
      <c r="B8621" s="2">
        <v>42</v>
      </c>
      <c r="C8621" s="2">
        <v>42</v>
      </c>
    </row>
    <row r="8622" spans="2:3" x14ac:dyDescent="0.8">
      <c r="B8622" s="2">
        <v>35</v>
      </c>
      <c r="C8622" s="2">
        <v>35</v>
      </c>
    </row>
    <row r="8623" spans="2:3" x14ac:dyDescent="0.8">
      <c r="B8623" s="2">
        <v>42</v>
      </c>
      <c r="C8623" s="2">
        <v>42</v>
      </c>
    </row>
    <row r="8624" spans="2:3" x14ac:dyDescent="0.8">
      <c r="B8624" s="2">
        <v>46</v>
      </c>
      <c r="C8624" s="2">
        <v>46</v>
      </c>
    </row>
    <row r="8625" spans="2:3" x14ac:dyDescent="0.8">
      <c r="B8625" s="2">
        <v>39</v>
      </c>
      <c r="C8625" s="2">
        <v>39</v>
      </c>
    </row>
    <row r="8626" spans="2:3" x14ac:dyDescent="0.8">
      <c r="B8626" s="2">
        <v>27</v>
      </c>
      <c r="C8626" s="2">
        <v>27</v>
      </c>
    </row>
    <row r="8627" spans="2:3" x14ac:dyDescent="0.8">
      <c r="B8627" s="2">
        <v>23</v>
      </c>
      <c r="C8627" s="2">
        <v>24</v>
      </c>
    </row>
    <row r="8628" spans="2:3" x14ac:dyDescent="0.8">
      <c r="B8628" s="2">
        <v>32</v>
      </c>
      <c r="C8628" s="2">
        <v>32</v>
      </c>
    </row>
    <row r="8629" spans="2:3" x14ac:dyDescent="0.8">
      <c r="B8629" s="2">
        <v>27</v>
      </c>
      <c r="C8629" s="2">
        <v>27</v>
      </c>
    </row>
    <row r="8630" spans="2:3" x14ac:dyDescent="0.8">
      <c r="B8630" s="2">
        <v>25</v>
      </c>
      <c r="C8630" s="2">
        <v>25</v>
      </c>
    </row>
    <row r="8631" spans="2:3" x14ac:dyDescent="0.8">
      <c r="B8631" s="2">
        <v>28</v>
      </c>
      <c r="C8631" s="2">
        <v>28</v>
      </c>
    </row>
    <row r="8632" spans="2:3" x14ac:dyDescent="0.8">
      <c r="B8632" s="2">
        <v>31</v>
      </c>
      <c r="C8632" s="2">
        <v>31</v>
      </c>
    </row>
    <row r="8633" spans="2:3" x14ac:dyDescent="0.8">
      <c r="B8633" s="2">
        <v>37</v>
      </c>
      <c r="C8633" s="2">
        <v>37</v>
      </c>
    </row>
    <row r="8634" spans="2:3" x14ac:dyDescent="0.8">
      <c r="B8634" s="2">
        <v>34</v>
      </c>
      <c r="C8634" s="2">
        <v>34</v>
      </c>
    </row>
    <row r="8635" spans="2:3" x14ac:dyDescent="0.8">
      <c r="B8635" s="2">
        <v>31</v>
      </c>
      <c r="C8635" s="2">
        <v>31</v>
      </c>
    </row>
    <row r="8636" spans="2:3" x14ac:dyDescent="0.8">
      <c r="B8636" s="2">
        <v>51</v>
      </c>
      <c r="C8636" s="2">
        <v>50</v>
      </c>
    </row>
    <row r="8637" spans="2:3" x14ac:dyDescent="0.8">
      <c r="B8637" s="2">
        <v>40</v>
      </c>
      <c r="C8637" s="2">
        <v>40</v>
      </c>
    </row>
    <row r="8638" spans="2:3" x14ac:dyDescent="0.8">
      <c r="B8638" s="2">
        <v>30</v>
      </c>
      <c r="C8638" s="2">
        <v>30</v>
      </c>
    </row>
    <row r="8639" spans="2:3" x14ac:dyDescent="0.8">
      <c r="B8639" s="2">
        <v>43</v>
      </c>
      <c r="C8639" s="2">
        <v>43</v>
      </c>
    </row>
    <row r="8640" spans="2:3" x14ac:dyDescent="0.8">
      <c r="B8640" s="2">
        <v>42</v>
      </c>
      <c r="C8640" s="2">
        <v>42</v>
      </c>
    </row>
    <row r="8641" spans="2:3" x14ac:dyDescent="0.8">
      <c r="B8641" s="2">
        <v>34</v>
      </c>
      <c r="C8641" s="2">
        <v>34</v>
      </c>
    </row>
    <row r="8642" spans="2:3" x14ac:dyDescent="0.8">
      <c r="B8642" s="2">
        <v>51</v>
      </c>
      <c r="C8642" s="2">
        <v>50</v>
      </c>
    </row>
    <row r="8643" spans="2:3" x14ac:dyDescent="0.8">
      <c r="B8643" s="2">
        <v>36</v>
      </c>
      <c r="C8643" s="2">
        <v>36</v>
      </c>
    </row>
    <row r="8644" spans="2:3" x14ac:dyDescent="0.8">
      <c r="B8644" s="2">
        <v>40</v>
      </c>
      <c r="C8644" s="2">
        <v>40</v>
      </c>
    </row>
    <row r="8645" spans="2:3" x14ac:dyDescent="0.8">
      <c r="B8645" s="2">
        <v>34</v>
      </c>
      <c r="C8645" s="2">
        <v>34</v>
      </c>
    </row>
    <row r="8646" spans="2:3" x14ac:dyDescent="0.8">
      <c r="B8646" s="2">
        <v>37</v>
      </c>
      <c r="C8646" s="2">
        <v>37</v>
      </c>
    </row>
    <row r="8647" spans="2:3" x14ac:dyDescent="0.8">
      <c r="B8647" s="2">
        <v>44</v>
      </c>
      <c r="C8647" s="2">
        <v>44</v>
      </c>
    </row>
    <row r="8648" spans="2:3" x14ac:dyDescent="0.8">
      <c r="B8648" s="2">
        <v>32</v>
      </c>
      <c r="C8648" s="2">
        <v>32</v>
      </c>
    </row>
    <row r="8649" spans="2:3" x14ac:dyDescent="0.8">
      <c r="B8649" s="2">
        <v>27</v>
      </c>
      <c r="C8649" s="2">
        <v>27</v>
      </c>
    </row>
    <row r="8650" spans="2:3" x14ac:dyDescent="0.8">
      <c r="B8650" s="2">
        <v>38</v>
      </c>
      <c r="C8650" s="2">
        <v>38</v>
      </c>
    </row>
    <row r="8651" spans="2:3" x14ac:dyDescent="0.8">
      <c r="B8651" s="2">
        <v>40</v>
      </c>
      <c r="C8651" s="2">
        <v>40</v>
      </c>
    </row>
    <row r="8652" spans="2:3" x14ac:dyDescent="0.8">
      <c r="B8652" s="2">
        <v>24</v>
      </c>
      <c r="C8652" s="2">
        <v>24</v>
      </c>
    </row>
    <row r="8653" spans="2:3" x14ac:dyDescent="0.8">
      <c r="B8653" s="2">
        <v>48</v>
      </c>
      <c r="C8653" s="2">
        <v>48</v>
      </c>
    </row>
    <row r="8654" spans="2:3" x14ac:dyDescent="0.8">
      <c r="B8654" s="2">
        <v>52</v>
      </c>
      <c r="C8654" s="2">
        <v>50</v>
      </c>
    </row>
    <row r="8655" spans="2:3" x14ac:dyDescent="0.8">
      <c r="B8655" s="2">
        <v>28</v>
      </c>
      <c r="C8655" s="2">
        <v>28</v>
      </c>
    </row>
    <row r="8656" spans="2:3" x14ac:dyDescent="0.8">
      <c r="B8656" s="2">
        <v>23</v>
      </c>
      <c r="C8656" s="2">
        <v>24</v>
      </c>
    </row>
    <row r="8657" spans="2:3" x14ac:dyDescent="0.8">
      <c r="B8657" s="2">
        <v>32</v>
      </c>
      <c r="C8657" s="2">
        <v>32</v>
      </c>
    </row>
    <row r="8658" spans="2:3" x14ac:dyDescent="0.8">
      <c r="B8658" s="2">
        <v>50</v>
      </c>
      <c r="C8658" s="2">
        <v>50</v>
      </c>
    </row>
    <row r="8659" spans="2:3" x14ac:dyDescent="0.8">
      <c r="B8659" s="2">
        <v>49</v>
      </c>
      <c r="C8659" s="2">
        <v>49</v>
      </c>
    </row>
    <row r="8660" spans="2:3" x14ac:dyDescent="0.8">
      <c r="B8660" s="2">
        <v>42</v>
      </c>
      <c r="C8660" s="2">
        <v>42</v>
      </c>
    </row>
    <row r="8661" spans="2:3" x14ac:dyDescent="0.8">
      <c r="B8661" s="2">
        <v>17</v>
      </c>
      <c r="C8661" s="2">
        <v>24</v>
      </c>
    </row>
    <row r="8662" spans="2:3" x14ac:dyDescent="0.8">
      <c r="B8662" s="2">
        <v>44</v>
      </c>
      <c r="C8662" s="2">
        <v>44</v>
      </c>
    </row>
    <row r="8663" spans="2:3" x14ac:dyDescent="0.8">
      <c r="B8663" s="2">
        <v>37</v>
      </c>
      <c r="C8663" s="2">
        <v>37</v>
      </c>
    </row>
    <row r="8664" spans="2:3" x14ac:dyDescent="0.8">
      <c r="B8664" s="2">
        <v>30</v>
      </c>
      <c r="C8664" s="2">
        <v>30</v>
      </c>
    </row>
    <row r="8665" spans="2:3" x14ac:dyDescent="0.8">
      <c r="B8665" s="2">
        <v>22</v>
      </c>
      <c r="C8665" s="2">
        <v>24</v>
      </c>
    </row>
    <row r="8666" spans="2:3" x14ac:dyDescent="0.8">
      <c r="B8666" s="2">
        <v>42</v>
      </c>
      <c r="C8666" s="2">
        <v>42</v>
      </c>
    </row>
    <row r="8667" spans="2:3" x14ac:dyDescent="0.8">
      <c r="B8667" s="2">
        <v>40</v>
      </c>
      <c r="C8667" s="2">
        <v>40</v>
      </c>
    </row>
    <row r="8668" spans="2:3" x14ac:dyDescent="0.8">
      <c r="B8668" s="2">
        <v>46</v>
      </c>
      <c r="C8668" s="2">
        <v>46</v>
      </c>
    </row>
    <row r="8669" spans="2:3" x14ac:dyDescent="0.8">
      <c r="B8669" s="2">
        <v>36</v>
      </c>
      <c r="C8669" s="2">
        <v>36</v>
      </c>
    </row>
    <row r="8670" spans="2:3" x14ac:dyDescent="0.8">
      <c r="B8670" s="2">
        <v>35</v>
      </c>
      <c r="C8670" s="2">
        <v>35</v>
      </c>
    </row>
    <row r="8671" spans="2:3" x14ac:dyDescent="0.8">
      <c r="B8671" s="2">
        <v>0</v>
      </c>
      <c r="C8671" s="2">
        <v>24</v>
      </c>
    </row>
    <row r="8672" spans="2:3" x14ac:dyDescent="0.8">
      <c r="B8672" s="2">
        <v>37</v>
      </c>
      <c r="C8672" s="2">
        <v>37</v>
      </c>
    </row>
    <row r="8673" spans="2:3" x14ac:dyDescent="0.8">
      <c r="B8673" s="2">
        <v>36</v>
      </c>
      <c r="C8673" s="2">
        <v>36</v>
      </c>
    </row>
    <row r="8674" spans="2:3" x14ac:dyDescent="0.8">
      <c r="B8674" s="2">
        <v>26</v>
      </c>
      <c r="C8674" s="2">
        <v>26</v>
      </c>
    </row>
    <row r="8675" spans="2:3" x14ac:dyDescent="0.8">
      <c r="B8675" s="2">
        <v>38</v>
      </c>
      <c r="C8675" s="2">
        <v>38</v>
      </c>
    </row>
    <row r="8676" spans="2:3" x14ac:dyDescent="0.8">
      <c r="B8676" s="2">
        <v>36</v>
      </c>
      <c r="C8676" s="2">
        <v>36</v>
      </c>
    </row>
    <row r="8677" spans="2:3" x14ac:dyDescent="0.8">
      <c r="B8677" s="2">
        <v>47</v>
      </c>
      <c r="C8677" s="2">
        <v>47</v>
      </c>
    </row>
    <row r="8678" spans="2:3" x14ac:dyDescent="0.8">
      <c r="B8678" s="2">
        <v>42</v>
      </c>
      <c r="C8678" s="2">
        <v>42</v>
      </c>
    </row>
    <row r="8679" spans="2:3" x14ac:dyDescent="0.8">
      <c r="B8679" s="2">
        <v>34</v>
      </c>
      <c r="C8679" s="2">
        <v>34</v>
      </c>
    </row>
    <row r="8680" spans="2:3" x14ac:dyDescent="0.8">
      <c r="B8680" s="2">
        <v>42</v>
      </c>
      <c r="C8680" s="2">
        <v>42</v>
      </c>
    </row>
    <row r="8681" spans="2:3" x14ac:dyDescent="0.8">
      <c r="B8681" s="2">
        <v>36</v>
      </c>
      <c r="C8681" s="2">
        <v>36</v>
      </c>
    </row>
    <row r="8682" spans="2:3" x14ac:dyDescent="0.8">
      <c r="B8682" s="2">
        <v>32</v>
      </c>
      <c r="C8682" s="2">
        <v>32</v>
      </c>
    </row>
    <row r="8683" spans="2:3" x14ac:dyDescent="0.8">
      <c r="B8683" s="2">
        <v>40</v>
      </c>
      <c r="C8683" s="2">
        <v>40</v>
      </c>
    </row>
    <row r="8684" spans="2:3" x14ac:dyDescent="0.8">
      <c r="B8684" s="2">
        <v>39</v>
      </c>
      <c r="C8684" s="2">
        <v>39</v>
      </c>
    </row>
    <row r="8685" spans="2:3" x14ac:dyDescent="0.8">
      <c r="B8685" s="2">
        <v>38</v>
      </c>
      <c r="C8685" s="2">
        <v>38</v>
      </c>
    </row>
    <row r="8686" spans="2:3" x14ac:dyDescent="0.8">
      <c r="B8686" s="2">
        <v>47</v>
      </c>
      <c r="C8686" s="2">
        <v>47</v>
      </c>
    </row>
    <row r="8687" spans="2:3" x14ac:dyDescent="0.8">
      <c r="B8687" s="2">
        <v>43</v>
      </c>
      <c r="C8687" s="2">
        <v>43</v>
      </c>
    </row>
    <row r="8688" spans="2:3" x14ac:dyDescent="0.8">
      <c r="B8688" s="2">
        <v>23</v>
      </c>
      <c r="C8688" s="2">
        <v>24</v>
      </c>
    </row>
    <row r="8689" spans="2:3" x14ac:dyDescent="0.8">
      <c r="B8689" s="2">
        <v>40</v>
      </c>
      <c r="C8689" s="2">
        <v>40</v>
      </c>
    </row>
    <row r="8690" spans="2:3" x14ac:dyDescent="0.8">
      <c r="B8690" s="2">
        <v>30</v>
      </c>
      <c r="C8690" s="2">
        <v>30</v>
      </c>
    </row>
    <row r="8691" spans="2:3" x14ac:dyDescent="0.8">
      <c r="B8691" s="2">
        <v>34</v>
      </c>
      <c r="C8691" s="2">
        <v>34</v>
      </c>
    </row>
    <row r="8692" spans="2:3" x14ac:dyDescent="0.8">
      <c r="B8692" s="2">
        <v>45</v>
      </c>
      <c r="C8692" s="2">
        <v>45</v>
      </c>
    </row>
    <row r="8693" spans="2:3" x14ac:dyDescent="0.8">
      <c r="B8693" s="2">
        <v>41</v>
      </c>
      <c r="C8693" s="2">
        <v>41</v>
      </c>
    </row>
    <row r="8694" spans="2:3" x14ac:dyDescent="0.8">
      <c r="B8694" s="2">
        <v>28</v>
      </c>
      <c r="C8694" s="2">
        <v>28</v>
      </c>
    </row>
    <row r="8695" spans="2:3" x14ac:dyDescent="0.8">
      <c r="B8695" s="2">
        <v>40</v>
      </c>
      <c r="C8695" s="2">
        <v>40</v>
      </c>
    </row>
    <row r="8696" spans="2:3" x14ac:dyDescent="0.8">
      <c r="B8696" s="2">
        <v>36</v>
      </c>
      <c r="C8696" s="2">
        <v>36</v>
      </c>
    </row>
    <row r="8697" spans="2:3" x14ac:dyDescent="0.8">
      <c r="B8697" s="2">
        <v>32</v>
      </c>
      <c r="C8697" s="2">
        <v>32</v>
      </c>
    </row>
    <row r="8698" spans="2:3" x14ac:dyDescent="0.8">
      <c r="B8698" s="2">
        <v>30</v>
      </c>
      <c r="C8698" s="2">
        <v>30</v>
      </c>
    </row>
    <row r="8699" spans="2:3" x14ac:dyDescent="0.8">
      <c r="B8699" s="2">
        <v>41</v>
      </c>
      <c r="C8699" s="2">
        <v>41</v>
      </c>
    </row>
    <row r="8700" spans="2:3" x14ac:dyDescent="0.8">
      <c r="B8700" s="2">
        <v>43</v>
      </c>
      <c r="C8700" s="2">
        <v>43</v>
      </c>
    </row>
    <row r="8701" spans="2:3" x14ac:dyDescent="0.8">
      <c r="B8701" s="2">
        <v>38</v>
      </c>
      <c r="C8701" s="2">
        <v>38</v>
      </c>
    </row>
    <row r="8702" spans="2:3" x14ac:dyDescent="0.8">
      <c r="B8702" s="2">
        <v>45</v>
      </c>
      <c r="C8702" s="2">
        <v>45</v>
      </c>
    </row>
    <row r="8703" spans="2:3" x14ac:dyDescent="0.8">
      <c r="B8703" s="2">
        <v>43</v>
      </c>
      <c r="C8703" s="2">
        <v>43</v>
      </c>
    </row>
    <row r="8704" spans="2:3" x14ac:dyDescent="0.8">
      <c r="B8704" s="2">
        <v>45</v>
      </c>
      <c r="C8704" s="2">
        <v>45</v>
      </c>
    </row>
    <row r="8705" spans="2:3" x14ac:dyDescent="0.8">
      <c r="B8705" s="2">
        <v>38</v>
      </c>
      <c r="C8705" s="2">
        <v>38</v>
      </c>
    </row>
    <row r="8706" spans="2:3" x14ac:dyDescent="0.8">
      <c r="B8706" s="2">
        <v>40</v>
      </c>
      <c r="C8706" s="2">
        <v>40</v>
      </c>
    </row>
    <row r="8707" spans="2:3" x14ac:dyDescent="0.8">
      <c r="B8707" s="2">
        <v>37</v>
      </c>
      <c r="C8707" s="2">
        <v>37</v>
      </c>
    </row>
    <row r="8708" spans="2:3" x14ac:dyDescent="0.8">
      <c r="B8708" s="2">
        <v>26</v>
      </c>
      <c r="C8708" s="2">
        <v>26</v>
      </c>
    </row>
    <row r="8709" spans="2:3" x14ac:dyDescent="0.8">
      <c r="B8709" s="2">
        <v>26</v>
      </c>
      <c r="C8709" s="2">
        <v>26</v>
      </c>
    </row>
    <row r="8710" spans="2:3" x14ac:dyDescent="0.8">
      <c r="B8710" s="2">
        <v>24</v>
      </c>
      <c r="C8710" s="2">
        <v>24</v>
      </c>
    </row>
    <row r="8711" spans="2:3" x14ac:dyDescent="0.8">
      <c r="B8711" s="2">
        <v>45</v>
      </c>
      <c r="C8711" s="2">
        <v>45</v>
      </c>
    </row>
    <row r="8712" spans="2:3" x14ac:dyDescent="0.8">
      <c r="B8712" s="2">
        <v>26</v>
      </c>
      <c r="C8712" s="2">
        <v>26</v>
      </c>
    </row>
    <row r="8713" spans="2:3" x14ac:dyDescent="0.8">
      <c r="B8713" s="2">
        <v>28</v>
      </c>
      <c r="C8713" s="2">
        <v>28</v>
      </c>
    </row>
    <row r="8714" spans="2:3" x14ac:dyDescent="0.8">
      <c r="B8714" s="2">
        <v>31</v>
      </c>
      <c r="C8714" s="2">
        <v>31</v>
      </c>
    </row>
    <row r="8715" spans="2:3" x14ac:dyDescent="0.8">
      <c r="B8715" s="2">
        <v>22</v>
      </c>
      <c r="C8715" s="2">
        <v>24</v>
      </c>
    </row>
    <row r="8716" spans="2:3" x14ac:dyDescent="0.8">
      <c r="B8716" s="2">
        <v>41</v>
      </c>
      <c r="C8716" s="2">
        <v>41</v>
      </c>
    </row>
    <row r="8717" spans="2:3" x14ac:dyDescent="0.8">
      <c r="B8717" s="2">
        <v>36</v>
      </c>
      <c r="C8717" s="2">
        <v>36</v>
      </c>
    </row>
    <row r="8718" spans="2:3" x14ac:dyDescent="0.8">
      <c r="B8718" s="2">
        <v>44</v>
      </c>
      <c r="C8718" s="2">
        <v>44</v>
      </c>
    </row>
    <row r="8719" spans="2:3" x14ac:dyDescent="0.8">
      <c r="B8719" s="2">
        <v>17</v>
      </c>
      <c r="C8719" s="2">
        <v>24</v>
      </c>
    </row>
    <row r="8720" spans="2:3" x14ac:dyDescent="0.8">
      <c r="B8720" s="2">
        <v>43</v>
      </c>
      <c r="C8720" s="2">
        <v>43</v>
      </c>
    </row>
    <row r="8721" spans="2:3" x14ac:dyDescent="0.8">
      <c r="B8721" s="2">
        <v>35</v>
      </c>
      <c r="C8721" s="2">
        <v>35</v>
      </c>
    </row>
    <row r="8722" spans="2:3" x14ac:dyDescent="0.8">
      <c r="B8722" s="2">
        <v>20</v>
      </c>
      <c r="C8722" s="2">
        <v>24</v>
      </c>
    </row>
    <row r="8723" spans="2:3" x14ac:dyDescent="0.8">
      <c r="B8723" s="2">
        <v>31</v>
      </c>
      <c r="C8723" s="2">
        <v>31</v>
      </c>
    </row>
    <row r="8724" spans="2:3" x14ac:dyDescent="0.8">
      <c r="B8724" s="2">
        <v>47</v>
      </c>
      <c r="C8724" s="2">
        <v>47</v>
      </c>
    </row>
    <row r="8725" spans="2:3" x14ac:dyDescent="0.8">
      <c r="B8725" s="2">
        <v>33</v>
      </c>
      <c r="C8725" s="2">
        <v>33</v>
      </c>
    </row>
    <row r="8726" spans="2:3" x14ac:dyDescent="0.8">
      <c r="B8726" s="2">
        <v>33</v>
      </c>
      <c r="C8726" s="2">
        <v>33</v>
      </c>
    </row>
    <row r="8727" spans="2:3" x14ac:dyDescent="0.8">
      <c r="B8727" s="2">
        <v>37</v>
      </c>
      <c r="C8727" s="2">
        <v>37</v>
      </c>
    </row>
    <row r="8728" spans="2:3" x14ac:dyDescent="0.8">
      <c r="B8728" s="2">
        <v>35</v>
      </c>
      <c r="C8728" s="2">
        <v>35</v>
      </c>
    </row>
    <row r="8729" spans="2:3" x14ac:dyDescent="0.8">
      <c r="B8729" s="2">
        <v>51</v>
      </c>
      <c r="C8729" s="2">
        <v>50</v>
      </c>
    </row>
    <row r="8730" spans="2:3" x14ac:dyDescent="0.8">
      <c r="B8730" s="2">
        <v>28</v>
      </c>
      <c r="C8730" s="2">
        <v>28</v>
      </c>
    </row>
    <row r="8731" spans="2:3" x14ac:dyDescent="0.8">
      <c r="B8731" s="2">
        <v>38</v>
      </c>
      <c r="C8731" s="2">
        <v>38</v>
      </c>
    </row>
    <row r="8732" spans="2:3" x14ac:dyDescent="0.8">
      <c r="B8732" s="2">
        <v>41</v>
      </c>
      <c r="C8732" s="2">
        <v>41</v>
      </c>
    </row>
    <row r="8733" spans="2:3" x14ac:dyDescent="0.8">
      <c r="B8733" s="2">
        <v>25</v>
      </c>
      <c r="C8733" s="2">
        <v>25</v>
      </c>
    </row>
    <row r="8734" spans="2:3" x14ac:dyDescent="0.8">
      <c r="B8734" s="2">
        <v>41</v>
      </c>
      <c r="C8734" s="2">
        <v>41</v>
      </c>
    </row>
    <row r="8735" spans="2:3" x14ac:dyDescent="0.8">
      <c r="B8735" s="2">
        <v>34</v>
      </c>
      <c r="C8735" s="2">
        <v>34</v>
      </c>
    </row>
    <row r="8736" spans="2:3" x14ac:dyDescent="0.8">
      <c r="B8736" s="2">
        <v>44</v>
      </c>
      <c r="C8736" s="2">
        <v>44</v>
      </c>
    </row>
    <row r="8737" spans="2:3" x14ac:dyDescent="0.8">
      <c r="B8737" s="2">
        <v>39</v>
      </c>
      <c r="C8737" s="2">
        <v>39</v>
      </c>
    </row>
    <row r="8738" spans="2:3" x14ac:dyDescent="0.8">
      <c r="B8738" s="2">
        <v>38</v>
      </c>
      <c r="C8738" s="2">
        <v>38</v>
      </c>
    </row>
    <row r="8739" spans="2:3" x14ac:dyDescent="0.8">
      <c r="B8739" s="2">
        <v>32</v>
      </c>
      <c r="C8739" s="2">
        <v>32</v>
      </c>
    </row>
    <row r="8740" spans="2:3" x14ac:dyDescent="0.8">
      <c r="B8740" s="2">
        <v>35</v>
      </c>
      <c r="C8740" s="2">
        <v>35</v>
      </c>
    </row>
    <row r="8741" spans="2:3" x14ac:dyDescent="0.8">
      <c r="B8741" s="2">
        <v>41</v>
      </c>
      <c r="C8741" s="2">
        <v>41</v>
      </c>
    </row>
    <row r="8742" spans="2:3" x14ac:dyDescent="0.8">
      <c r="B8742" s="2">
        <v>48</v>
      </c>
      <c r="C8742" s="2">
        <v>48</v>
      </c>
    </row>
    <row r="8743" spans="2:3" x14ac:dyDescent="0.8">
      <c r="B8743" s="2">
        <v>33</v>
      </c>
      <c r="C8743" s="2">
        <v>33</v>
      </c>
    </row>
    <row r="8744" spans="2:3" x14ac:dyDescent="0.8">
      <c r="B8744" s="2">
        <v>46</v>
      </c>
      <c r="C8744" s="2">
        <v>46</v>
      </c>
    </row>
    <row r="8745" spans="2:3" x14ac:dyDescent="0.8">
      <c r="B8745" s="2">
        <v>40</v>
      </c>
      <c r="C8745" s="2">
        <v>40</v>
      </c>
    </row>
    <row r="8746" spans="2:3" x14ac:dyDescent="0.8">
      <c r="B8746" s="2">
        <v>49</v>
      </c>
      <c r="C8746" s="2">
        <v>49</v>
      </c>
    </row>
    <row r="8747" spans="2:3" x14ac:dyDescent="0.8">
      <c r="B8747" s="2">
        <v>32</v>
      </c>
      <c r="C8747" s="2">
        <v>32</v>
      </c>
    </row>
    <row r="8748" spans="2:3" x14ac:dyDescent="0.8">
      <c r="B8748" s="2">
        <v>46</v>
      </c>
      <c r="C8748" s="2">
        <v>46</v>
      </c>
    </row>
    <row r="8749" spans="2:3" x14ac:dyDescent="0.8">
      <c r="B8749" s="2">
        <v>32</v>
      </c>
      <c r="C8749" s="2">
        <v>32</v>
      </c>
    </row>
    <row r="8750" spans="2:3" x14ac:dyDescent="0.8">
      <c r="B8750" s="2">
        <v>35</v>
      </c>
      <c r="C8750" s="2">
        <v>35</v>
      </c>
    </row>
    <row r="8751" spans="2:3" x14ac:dyDescent="0.8">
      <c r="B8751" s="2">
        <v>40</v>
      </c>
      <c r="C8751" s="2">
        <v>40</v>
      </c>
    </row>
    <row r="8752" spans="2:3" x14ac:dyDescent="0.8">
      <c r="B8752" s="2">
        <v>33</v>
      </c>
      <c r="C8752" s="2">
        <v>33</v>
      </c>
    </row>
    <row r="8753" spans="2:3" x14ac:dyDescent="0.8">
      <c r="B8753" s="2">
        <v>33</v>
      </c>
      <c r="C8753" s="2">
        <v>33</v>
      </c>
    </row>
    <row r="8754" spans="2:3" x14ac:dyDescent="0.8">
      <c r="B8754" s="2">
        <v>35</v>
      </c>
      <c r="C8754" s="2">
        <v>35</v>
      </c>
    </row>
    <row r="8755" spans="2:3" x14ac:dyDescent="0.8">
      <c r="B8755" s="2">
        <v>38</v>
      </c>
      <c r="C8755" s="2">
        <v>38</v>
      </c>
    </row>
    <row r="8756" spans="2:3" x14ac:dyDescent="0.8">
      <c r="B8756" s="2">
        <v>49</v>
      </c>
      <c r="C8756" s="2">
        <v>49</v>
      </c>
    </row>
    <row r="8757" spans="2:3" x14ac:dyDescent="0.8">
      <c r="B8757" s="2">
        <v>41</v>
      </c>
      <c r="C8757" s="2">
        <v>41</v>
      </c>
    </row>
    <row r="8758" spans="2:3" x14ac:dyDescent="0.8">
      <c r="B8758" s="2">
        <v>38</v>
      </c>
      <c r="C8758" s="2">
        <v>38</v>
      </c>
    </row>
    <row r="8759" spans="2:3" x14ac:dyDescent="0.8">
      <c r="B8759" s="2">
        <v>40</v>
      </c>
      <c r="C8759" s="2">
        <v>40</v>
      </c>
    </row>
    <row r="8760" spans="2:3" x14ac:dyDescent="0.8">
      <c r="B8760" s="2">
        <v>38</v>
      </c>
      <c r="C8760" s="2">
        <v>38</v>
      </c>
    </row>
    <row r="8761" spans="2:3" x14ac:dyDescent="0.8">
      <c r="B8761" s="2">
        <v>29</v>
      </c>
      <c r="C8761" s="2">
        <v>29</v>
      </c>
    </row>
    <row r="8762" spans="2:3" x14ac:dyDescent="0.8">
      <c r="B8762" s="2">
        <v>36</v>
      </c>
      <c r="C8762" s="2">
        <v>36</v>
      </c>
    </row>
    <row r="8763" spans="2:3" x14ac:dyDescent="0.8">
      <c r="B8763" s="2">
        <v>43</v>
      </c>
      <c r="C8763" s="2">
        <v>43</v>
      </c>
    </row>
    <row r="8764" spans="2:3" x14ac:dyDescent="0.8">
      <c r="B8764" s="2">
        <v>39</v>
      </c>
      <c r="C8764" s="2">
        <v>39</v>
      </c>
    </row>
    <row r="8765" spans="2:3" x14ac:dyDescent="0.8">
      <c r="B8765" s="2">
        <v>27</v>
      </c>
      <c r="C8765" s="2">
        <v>27</v>
      </c>
    </row>
    <row r="8766" spans="2:3" x14ac:dyDescent="0.8">
      <c r="B8766" s="2">
        <v>21</v>
      </c>
      <c r="C8766" s="2">
        <v>24</v>
      </c>
    </row>
    <row r="8767" spans="2:3" x14ac:dyDescent="0.8">
      <c r="B8767" s="2">
        <v>32</v>
      </c>
      <c r="C8767" s="2">
        <v>32</v>
      </c>
    </row>
    <row r="8768" spans="2:3" x14ac:dyDescent="0.8">
      <c r="B8768" s="2">
        <v>40</v>
      </c>
      <c r="C8768" s="2">
        <v>40</v>
      </c>
    </row>
    <row r="8769" spans="2:3" x14ac:dyDescent="0.8">
      <c r="B8769" s="2">
        <v>38</v>
      </c>
      <c r="C8769" s="2">
        <v>38</v>
      </c>
    </row>
    <row r="8770" spans="2:3" x14ac:dyDescent="0.8">
      <c r="B8770" s="2">
        <v>34</v>
      </c>
      <c r="C8770" s="2">
        <v>34</v>
      </c>
    </row>
    <row r="8771" spans="2:3" x14ac:dyDescent="0.8">
      <c r="B8771" s="2">
        <v>28</v>
      </c>
      <c r="C8771" s="2">
        <v>28</v>
      </c>
    </row>
    <row r="8772" spans="2:3" x14ac:dyDescent="0.8">
      <c r="B8772" s="2">
        <v>40</v>
      </c>
      <c r="C8772" s="2">
        <v>40</v>
      </c>
    </row>
    <row r="8773" spans="2:3" x14ac:dyDescent="0.8">
      <c r="B8773" s="2">
        <v>45</v>
      </c>
      <c r="C8773" s="2">
        <v>45</v>
      </c>
    </row>
    <row r="8774" spans="2:3" x14ac:dyDescent="0.8">
      <c r="B8774" s="2">
        <v>25</v>
      </c>
      <c r="C8774" s="2">
        <v>25</v>
      </c>
    </row>
    <row r="8775" spans="2:3" x14ac:dyDescent="0.8">
      <c r="B8775" s="2">
        <v>27</v>
      </c>
      <c r="C8775" s="2">
        <v>27</v>
      </c>
    </row>
    <row r="8776" spans="2:3" x14ac:dyDescent="0.8">
      <c r="B8776" s="2">
        <v>34</v>
      </c>
      <c r="C8776" s="2">
        <v>34</v>
      </c>
    </row>
    <row r="8777" spans="2:3" x14ac:dyDescent="0.8">
      <c r="B8777" s="2">
        <v>37</v>
      </c>
      <c r="C8777" s="2">
        <v>37</v>
      </c>
    </row>
    <row r="8778" spans="2:3" x14ac:dyDescent="0.8">
      <c r="B8778" s="2">
        <v>40</v>
      </c>
      <c r="C8778" s="2">
        <v>40</v>
      </c>
    </row>
    <row r="8779" spans="2:3" x14ac:dyDescent="0.8">
      <c r="B8779" s="2">
        <v>41</v>
      </c>
      <c r="C8779" s="2">
        <v>41</v>
      </c>
    </row>
    <row r="8780" spans="2:3" x14ac:dyDescent="0.8">
      <c r="B8780" s="2">
        <v>27</v>
      </c>
      <c r="C8780" s="2">
        <v>27</v>
      </c>
    </row>
    <row r="8781" spans="2:3" x14ac:dyDescent="0.8">
      <c r="B8781" s="2">
        <v>25</v>
      </c>
      <c r="C8781" s="2">
        <v>25</v>
      </c>
    </row>
    <row r="8782" spans="2:3" x14ac:dyDescent="0.8">
      <c r="B8782" s="2">
        <v>28</v>
      </c>
      <c r="C8782" s="2">
        <v>28</v>
      </c>
    </row>
    <row r="8783" spans="2:3" x14ac:dyDescent="0.8">
      <c r="B8783" s="2">
        <v>45</v>
      </c>
      <c r="C8783" s="2">
        <v>45</v>
      </c>
    </row>
    <row r="8784" spans="2:3" x14ac:dyDescent="0.8">
      <c r="B8784" s="2">
        <v>31</v>
      </c>
      <c r="C8784" s="2">
        <v>31</v>
      </c>
    </row>
    <row r="8785" spans="2:3" x14ac:dyDescent="0.8">
      <c r="B8785" s="2">
        <v>35</v>
      </c>
      <c r="C8785" s="2">
        <v>35</v>
      </c>
    </row>
    <row r="8786" spans="2:3" x14ac:dyDescent="0.8">
      <c r="B8786" s="2">
        <v>22</v>
      </c>
      <c r="C8786" s="2">
        <v>24</v>
      </c>
    </row>
    <row r="8787" spans="2:3" x14ac:dyDescent="0.8">
      <c r="B8787" s="2">
        <v>30</v>
      </c>
      <c r="C8787" s="2">
        <v>30</v>
      </c>
    </row>
    <row r="8788" spans="2:3" x14ac:dyDescent="0.8">
      <c r="B8788" s="2">
        <v>41</v>
      </c>
      <c r="C8788" s="2">
        <v>41</v>
      </c>
    </row>
    <row r="8789" spans="2:3" x14ac:dyDescent="0.8">
      <c r="B8789" s="2">
        <v>37</v>
      </c>
      <c r="C8789" s="2">
        <v>37</v>
      </c>
    </row>
    <row r="8790" spans="2:3" x14ac:dyDescent="0.8">
      <c r="B8790" s="2">
        <v>36</v>
      </c>
      <c r="C8790" s="2">
        <v>36</v>
      </c>
    </row>
    <row r="8791" spans="2:3" x14ac:dyDescent="0.8">
      <c r="B8791" s="2">
        <v>29</v>
      </c>
      <c r="C8791" s="2">
        <v>29</v>
      </c>
    </row>
    <row r="8792" spans="2:3" x14ac:dyDescent="0.8">
      <c r="B8792" s="2">
        <v>28</v>
      </c>
      <c r="C8792" s="2">
        <v>28</v>
      </c>
    </row>
    <row r="8793" spans="2:3" x14ac:dyDescent="0.8">
      <c r="B8793" s="2">
        <v>36</v>
      </c>
      <c r="C8793" s="2">
        <v>36</v>
      </c>
    </row>
    <row r="8794" spans="2:3" x14ac:dyDescent="0.8">
      <c r="B8794" s="2">
        <v>55</v>
      </c>
      <c r="C8794" s="2">
        <v>50</v>
      </c>
    </row>
    <row r="8795" spans="2:3" x14ac:dyDescent="0.8">
      <c r="B8795" s="2">
        <v>32</v>
      </c>
      <c r="C8795" s="2">
        <v>32</v>
      </c>
    </row>
    <row r="8796" spans="2:3" x14ac:dyDescent="0.8">
      <c r="B8796" s="2">
        <v>37</v>
      </c>
      <c r="C8796" s="2">
        <v>37</v>
      </c>
    </row>
    <row r="8797" spans="2:3" x14ac:dyDescent="0.8">
      <c r="B8797" s="2">
        <v>39</v>
      </c>
      <c r="C8797" s="2">
        <v>39</v>
      </c>
    </row>
    <row r="8798" spans="2:3" x14ac:dyDescent="0.8">
      <c r="B8798" s="2">
        <v>32</v>
      </c>
      <c r="C8798" s="2">
        <v>32</v>
      </c>
    </row>
    <row r="8799" spans="2:3" x14ac:dyDescent="0.8">
      <c r="B8799" s="2">
        <v>35</v>
      </c>
      <c r="C8799" s="2">
        <v>35</v>
      </c>
    </row>
    <row r="8800" spans="2:3" x14ac:dyDescent="0.8">
      <c r="B8800" s="2">
        <v>40</v>
      </c>
      <c r="C8800" s="2">
        <v>40</v>
      </c>
    </row>
    <row r="8801" spans="2:3" x14ac:dyDescent="0.8">
      <c r="B8801" s="2">
        <v>36</v>
      </c>
      <c r="C8801" s="2">
        <v>36</v>
      </c>
    </row>
    <row r="8802" spans="2:3" x14ac:dyDescent="0.8">
      <c r="B8802" s="2">
        <v>42</v>
      </c>
      <c r="C8802" s="2">
        <v>42</v>
      </c>
    </row>
    <row r="8803" spans="2:3" x14ac:dyDescent="0.8">
      <c r="B8803" s="2">
        <v>29</v>
      </c>
      <c r="C8803" s="2">
        <v>29</v>
      </c>
    </row>
    <row r="8804" spans="2:3" x14ac:dyDescent="0.8">
      <c r="B8804" s="2">
        <v>47</v>
      </c>
      <c r="C8804" s="2">
        <v>47</v>
      </c>
    </row>
    <row r="8805" spans="2:3" x14ac:dyDescent="0.8">
      <c r="B8805" s="2">
        <v>33</v>
      </c>
      <c r="C8805" s="2">
        <v>33</v>
      </c>
    </row>
    <row r="8806" spans="2:3" x14ac:dyDescent="0.8">
      <c r="B8806" s="2">
        <v>28</v>
      </c>
      <c r="C8806" s="2">
        <v>28</v>
      </c>
    </row>
    <row r="8807" spans="2:3" x14ac:dyDescent="0.8">
      <c r="B8807" s="2">
        <v>21</v>
      </c>
      <c r="C8807" s="2">
        <v>24</v>
      </c>
    </row>
    <row r="8808" spans="2:3" x14ac:dyDescent="0.8">
      <c r="B8808" s="2">
        <v>30</v>
      </c>
      <c r="C8808" s="2">
        <v>30</v>
      </c>
    </row>
    <row r="8809" spans="2:3" x14ac:dyDescent="0.8">
      <c r="B8809" s="2">
        <v>41</v>
      </c>
      <c r="C8809" s="2">
        <v>41</v>
      </c>
    </row>
    <row r="8810" spans="2:3" x14ac:dyDescent="0.8">
      <c r="B8810" s="2">
        <v>44</v>
      </c>
      <c r="C8810" s="2">
        <v>44</v>
      </c>
    </row>
    <row r="8811" spans="2:3" x14ac:dyDescent="0.8">
      <c r="B8811" s="2">
        <v>29</v>
      </c>
      <c r="C8811" s="2">
        <v>29</v>
      </c>
    </row>
    <row r="8812" spans="2:3" x14ac:dyDescent="0.8">
      <c r="B8812" s="2">
        <v>43</v>
      </c>
      <c r="C8812" s="2">
        <v>43</v>
      </c>
    </row>
    <row r="8813" spans="2:3" x14ac:dyDescent="0.8">
      <c r="B8813" s="2">
        <v>51</v>
      </c>
      <c r="C8813" s="2">
        <v>50</v>
      </c>
    </row>
    <row r="8814" spans="2:3" x14ac:dyDescent="0.8">
      <c r="B8814" s="2">
        <v>47</v>
      </c>
      <c r="C8814" s="2">
        <v>47</v>
      </c>
    </row>
    <row r="8815" spans="2:3" x14ac:dyDescent="0.8">
      <c r="B8815" s="2">
        <v>44</v>
      </c>
      <c r="C8815" s="2">
        <v>44</v>
      </c>
    </row>
    <row r="8816" spans="2:3" x14ac:dyDescent="0.8">
      <c r="B8816" s="2">
        <v>29</v>
      </c>
      <c r="C8816" s="2">
        <v>29</v>
      </c>
    </row>
    <row r="8817" spans="2:3" x14ac:dyDescent="0.8">
      <c r="B8817" s="2">
        <v>41</v>
      </c>
      <c r="C8817" s="2">
        <v>41</v>
      </c>
    </row>
    <row r="8818" spans="2:3" x14ac:dyDescent="0.8">
      <c r="B8818" s="2">
        <v>34</v>
      </c>
      <c r="C8818" s="2">
        <v>34</v>
      </c>
    </row>
    <row r="8819" spans="2:3" x14ac:dyDescent="0.8">
      <c r="B8819" s="2">
        <v>34</v>
      </c>
      <c r="C8819" s="2">
        <v>34</v>
      </c>
    </row>
    <row r="8820" spans="2:3" x14ac:dyDescent="0.8">
      <c r="B8820" s="2">
        <v>28</v>
      </c>
      <c r="C8820" s="2">
        <v>28</v>
      </c>
    </row>
    <row r="8821" spans="2:3" x14ac:dyDescent="0.8">
      <c r="B8821" s="2">
        <v>34</v>
      </c>
      <c r="C8821" s="2">
        <v>34</v>
      </c>
    </row>
    <row r="8822" spans="2:3" x14ac:dyDescent="0.8">
      <c r="B8822" s="2">
        <v>35</v>
      </c>
      <c r="C8822" s="2">
        <v>35</v>
      </c>
    </row>
    <row r="8823" spans="2:3" x14ac:dyDescent="0.8">
      <c r="B8823" s="2">
        <v>36</v>
      </c>
      <c r="C8823" s="2">
        <v>36</v>
      </c>
    </row>
    <row r="8824" spans="2:3" x14ac:dyDescent="0.8">
      <c r="B8824" s="2">
        <v>41</v>
      </c>
      <c r="C8824" s="2">
        <v>41</v>
      </c>
    </row>
    <row r="8825" spans="2:3" x14ac:dyDescent="0.8">
      <c r="B8825" s="2">
        <v>39</v>
      </c>
      <c r="C8825" s="2">
        <v>39</v>
      </c>
    </row>
    <row r="8826" spans="2:3" x14ac:dyDescent="0.8">
      <c r="B8826" s="2">
        <v>42</v>
      </c>
      <c r="C8826" s="2">
        <v>42</v>
      </c>
    </row>
    <row r="8827" spans="2:3" x14ac:dyDescent="0.8">
      <c r="B8827" s="2">
        <v>30</v>
      </c>
      <c r="C8827" s="2">
        <v>30</v>
      </c>
    </row>
    <row r="8828" spans="2:3" x14ac:dyDescent="0.8">
      <c r="B8828" s="2">
        <v>33</v>
      </c>
      <c r="C8828" s="2">
        <v>33</v>
      </c>
    </row>
    <row r="8829" spans="2:3" x14ac:dyDescent="0.8">
      <c r="B8829" s="2">
        <v>22</v>
      </c>
      <c r="C8829" s="2">
        <v>24</v>
      </c>
    </row>
    <row r="8830" spans="2:3" x14ac:dyDescent="0.8">
      <c r="B8830" s="2">
        <v>26</v>
      </c>
      <c r="C8830" s="2">
        <v>26</v>
      </c>
    </row>
    <row r="8831" spans="2:3" x14ac:dyDescent="0.8">
      <c r="B8831" s="2">
        <v>40</v>
      </c>
      <c r="C8831" s="2">
        <v>40</v>
      </c>
    </row>
    <row r="8832" spans="2:3" x14ac:dyDescent="0.8">
      <c r="B8832" s="2">
        <v>35</v>
      </c>
      <c r="C8832" s="2">
        <v>35</v>
      </c>
    </row>
    <row r="8833" spans="2:3" x14ac:dyDescent="0.8">
      <c r="B8833" s="2">
        <v>49</v>
      </c>
      <c r="C8833" s="2">
        <v>49</v>
      </c>
    </row>
    <row r="8834" spans="2:3" x14ac:dyDescent="0.8">
      <c r="B8834" s="2">
        <v>41</v>
      </c>
      <c r="C8834" s="2">
        <v>41</v>
      </c>
    </row>
    <row r="8835" spans="2:3" x14ac:dyDescent="0.8">
      <c r="B8835" s="2">
        <v>17</v>
      </c>
      <c r="C8835" s="2">
        <v>24</v>
      </c>
    </row>
    <row r="8836" spans="2:3" x14ac:dyDescent="0.8">
      <c r="B8836" s="2">
        <v>41</v>
      </c>
      <c r="C8836" s="2">
        <v>41</v>
      </c>
    </row>
    <row r="8837" spans="2:3" x14ac:dyDescent="0.8">
      <c r="B8837" s="2">
        <v>42</v>
      </c>
      <c r="C8837" s="2">
        <v>42</v>
      </c>
    </row>
    <row r="8838" spans="2:3" x14ac:dyDescent="0.8">
      <c r="B8838" s="2">
        <v>37</v>
      </c>
      <c r="C8838" s="2">
        <v>37</v>
      </c>
    </row>
    <row r="8839" spans="2:3" x14ac:dyDescent="0.8">
      <c r="B8839" s="2">
        <v>33</v>
      </c>
      <c r="C8839" s="2">
        <v>33</v>
      </c>
    </row>
    <row r="8840" spans="2:3" x14ac:dyDescent="0.8">
      <c r="B8840" s="2">
        <v>42</v>
      </c>
      <c r="C8840" s="2">
        <v>42</v>
      </c>
    </row>
    <row r="8841" spans="2:3" x14ac:dyDescent="0.8">
      <c r="B8841" s="2">
        <v>37</v>
      </c>
      <c r="C8841" s="2">
        <v>37</v>
      </c>
    </row>
    <row r="8842" spans="2:3" x14ac:dyDescent="0.8">
      <c r="B8842" s="2">
        <v>24</v>
      </c>
      <c r="C8842" s="2">
        <v>24</v>
      </c>
    </row>
    <row r="8843" spans="2:3" x14ac:dyDescent="0.8">
      <c r="B8843" s="2">
        <v>31</v>
      </c>
      <c r="C8843" s="2">
        <v>31</v>
      </c>
    </row>
    <row r="8844" spans="2:3" x14ac:dyDescent="0.8">
      <c r="B8844" s="2">
        <v>20</v>
      </c>
      <c r="C8844" s="2">
        <v>24</v>
      </c>
    </row>
    <row r="8845" spans="2:3" x14ac:dyDescent="0.8">
      <c r="B8845" s="2">
        <v>32</v>
      </c>
      <c r="C8845" s="2">
        <v>32</v>
      </c>
    </row>
    <row r="8846" spans="2:3" x14ac:dyDescent="0.8">
      <c r="B8846" s="2">
        <v>40</v>
      </c>
      <c r="C8846" s="2">
        <v>40</v>
      </c>
    </row>
    <row r="8847" spans="2:3" x14ac:dyDescent="0.8">
      <c r="B8847" s="2">
        <v>28</v>
      </c>
      <c r="C8847" s="2">
        <v>28</v>
      </c>
    </row>
    <row r="8848" spans="2:3" x14ac:dyDescent="0.8">
      <c r="B8848" s="2">
        <v>15</v>
      </c>
      <c r="C8848" s="2">
        <v>24</v>
      </c>
    </row>
    <row r="8849" spans="2:3" x14ac:dyDescent="0.8">
      <c r="B8849" s="2">
        <v>44</v>
      </c>
      <c r="C8849" s="2">
        <v>44</v>
      </c>
    </row>
    <row r="8850" spans="2:3" x14ac:dyDescent="0.8">
      <c r="B8850" s="2">
        <v>30</v>
      </c>
      <c r="C8850" s="2">
        <v>30</v>
      </c>
    </row>
    <row r="8851" spans="2:3" x14ac:dyDescent="0.8">
      <c r="B8851" s="2">
        <v>22</v>
      </c>
      <c r="C8851" s="2">
        <v>24</v>
      </c>
    </row>
    <row r="8852" spans="2:3" x14ac:dyDescent="0.8">
      <c r="B8852" s="2">
        <v>39</v>
      </c>
      <c r="C8852" s="2">
        <v>39</v>
      </c>
    </row>
    <row r="8853" spans="2:3" x14ac:dyDescent="0.8">
      <c r="B8853" s="2">
        <v>31</v>
      </c>
      <c r="C8853" s="2">
        <v>31</v>
      </c>
    </row>
    <row r="8854" spans="2:3" x14ac:dyDescent="0.8">
      <c r="B8854" s="2">
        <v>25</v>
      </c>
      <c r="C8854" s="2">
        <v>25</v>
      </c>
    </row>
    <row r="8855" spans="2:3" x14ac:dyDescent="0.8">
      <c r="B8855" s="2">
        <v>35</v>
      </c>
      <c r="C8855" s="2">
        <v>35</v>
      </c>
    </row>
    <row r="8856" spans="2:3" x14ac:dyDescent="0.8">
      <c r="B8856" s="2">
        <v>33</v>
      </c>
      <c r="C8856" s="2">
        <v>33</v>
      </c>
    </row>
    <row r="8857" spans="2:3" x14ac:dyDescent="0.8">
      <c r="B8857" s="2">
        <v>36</v>
      </c>
      <c r="C8857" s="2">
        <v>36</v>
      </c>
    </row>
    <row r="8858" spans="2:3" x14ac:dyDescent="0.8">
      <c r="B8858" s="2">
        <v>37</v>
      </c>
      <c r="C8858" s="2">
        <v>37</v>
      </c>
    </row>
    <row r="8859" spans="2:3" x14ac:dyDescent="0.8">
      <c r="B8859" s="2">
        <v>39</v>
      </c>
      <c r="C8859" s="2">
        <v>39</v>
      </c>
    </row>
    <row r="8860" spans="2:3" x14ac:dyDescent="0.8">
      <c r="B8860" s="2">
        <v>37</v>
      </c>
      <c r="C8860" s="2">
        <v>37</v>
      </c>
    </row>
    <row r="8861" spans="2:3" x14ac:dyDescent="0.8">
      <c r="B8861" s="2">
        <v>33</v>
      </c>
      <c r="C8861" s="2">
        <v>33</v>
      </c>
    </row>
    <row r="8862" spans="2:3" x14ac:dyDescent="0.8">
      <c r="B8862" s="2">
        <v>40</v>
      </c>
      <c r="C8862" s="2">
        <v>40</v>
      </c>
    </row>
    <row r="8863" spans="2:3" x14ac:dyDescent="0.8">
      <c r="B8863" s="2">
        <v>32</v>
      </c>
      <c r="C8863" s="2">
        <v>32</v>
      </c>
    </row>
    <row r="8864" spans="2:3" x14ac:dyDescent="0.8">
      <c r="B8864" s="2">
        <v>20</v>
      </c>
      <c r="C8864" s="2">
        <v>24</v>
      </c>
    </row>
    <row r="8865" spans="2:3" x14ac:dyDescent="0.8">
      <c r="B8865" s="2">
        <v>35</v>
      </c>
      <c r="C8865" s="2">
        <v>35</v>
      </c>
    </row>
    <row r="8866" spans="2:3" x14ac:dyDescent="0.8">
      <c r="B8866" s="2">
        <v>46</v>
      </c>
      <c r="C8866" s="2">
        <v>46</v>
      </c>
    </row>
    <row r="8867" spans="2:3" x14ac:dyDescent="0.8">
      <c r="B8867" s="2">
        <v>40</v>
      </c>
      <c r="C8867" s="2">
        <v>40</v>
      </c>
    </row>
    <row r="8868" spans="2:3" x14ac:dyDescent="0.8">
      <c r="B8868" s="2">
        <v>44</v>
      </c>
      <c r="C8868" s="2">
        <v>44</v>
      </c>
    </row>
    <row r="8869" spans="2:3" x14ac:dyDescent="0.8">
      <c r="B8869" s="2">
        <v>39</v>
      </c>
      <c r="C8869" s="2">
        <v>39</v>
      </c>
    </row>
    <row r="8870" spans="2:3" x14ac:dyDescent="0.8">
      <c r="B8870" s="2">
        <v>49</v>
      </c>
      <c r="C8870" s="2">
        <v>49</v>
      </c>
    </row>
    <row r="8871" spans="2:3" x14ac:dyDescent="0.8">
      <c r="B8871" s="2">
        <v>28</v>
      </c>
      <c r="C8871" s="2">
        <v>28</v>
      </c>
    </row>
    <row r="8872" spans="2:3" x14ac:dyDescent="0.8">
      <c r="B8872" s="2">
        <v>38</v>
      </c>
      <c r="C8872" s="2">
        <v>38</v>
      </c>
    </row>
    <row r="8873" spans="2:3" x14ac:dyDescent="0.8">
      <c r="B8873" s="2">
        <v>41</v>
      </c>
      <c r="C8873" s="2">
        <v>41</v>
      </c>
    </row>
    <row r="8874" spans="2:3" x14ac:dyDescent="0.8">
      <c r="B8874" s="2">
        <v>44</v>
      </c>
      <c r="C8874" s="2">
        <v>44</v>
      </c>
    </row>
    <row r="8875" spans="2:3" x14ac:dyDescent="0.8">
      <c r="B8875" s="2">
        <v>39</v>
      </c>
      <c r="C8875" s="2">
        <v>39</v>
      </c>
    </row>
    <row r="8876" spans="2:3" x14ac:dyDescent="0.8">
      <c r="B8876" s="2">
        <v>35</v>
      </c>
      <c r="C8876" s="2">
        <v>35</v>
      </c>
    </row>
    <row r="8877" spans="2:3" x14ac:dyDescent="0.8">
      <c r="B8877" s="2">
        <v>38</v>
      </c>
      <c r="C8877" s="2">
        <v>38</v>
      </c>
    </row>
    <row r="8878" spans="2:3" x14ac:dyDescent="0.8">
      <c r="B8878" s="2">
        <v>31</v>
      </c>
      <c r="C8878" s="2">
        <v>31</v>
      </c>
    </row>
    <row r="8879" spans="2:3" x14ac:dyDescent="0.8">
      <c r="B8879" s="2">
        <v>48</v>
      </c>
      <c r="C8879" s="2">
        <v>48</v>
      </c>
    </row>
    <row r="8880" spans="2:3" x14ac:dyDescent="0.8">
      <c r="B8880" s="2">
        <v>50</v>
      </c>
      <c r="C8880" s="2">
        <v>50</v>
      </c>
    </row>
    <row r="8881" spans="2:3" x14ac:dyDescent="0.8">
      <c r="B8881" s="2">
        <v>39</v>
      </c>
      <c r="C8881" s="2">
        <v>39</v>
      </c>
    </row>
    <row r="8882" spans="2:3" x14ac:dyDescent="0.8">
      <c r="B8882" s="2">
        <v>34</v>
      </c>
      <c r="C8882" s="2">
        <v>34</v>
      </c>
    </row>
    <row r="8883" spans="2:3" x14ac:dyDescent="0.8">
      <c r="B8883" s="2">
        <v>46</v>
      </c>
      <c r="C8883" s="2">
        <v>46</v>
      </c>
    </row>
    <row r="8884" spans="2:3" x14ac:dyDescent="0.8">
      <c r="B8884" s="2">
        <v>52</v>
      </c>
      <c r="C8884" s="2">
        <v>50</v>
      </c>
    </row>
    <row r="8885" spans="2:3" x14ac:dyDescent="0.8">
      <c r="B8885" s="2">
        <v>32</v>
      </c>
      <c r="C8885" s="2">
        <v>32</v>
      </c>
    </row>
    <row r="8886" spans="2:3" x14ac:dyDescent="0.8">
      <c r="B8886" s="2">
        <v>30</v>
      </c>
      <c r="C8886" s="2">
        <v>30</v>
      </c>
    </row>
    <row r="8887" spans="2:3" x14ac:dyDescent="0.8">
      <c r="B8887" s="2">
        <v>48</v>
      </c>
      <c r="C8887" s="2">
        <v>48</v>
      </c>
    </row>
    <row r="8888" spans="2:3" x14ac:dyDescent="0.8">
      <c r="B8888" s="2">
        <v>51</v>
      </c>
      <c r="C8888" s="2">
        <v>50</v>
      </c>
    </row>
    <row r="8889" spans="2:3" x14ac:dyDescent="0.8">
      <c r="B8889" s="2">
        <v>24</v>
      </c>
      <c r="C8889" s="2">
        <v>24</v>
      </c>
    </row>
    <row r="8890" spans="2:3" x14ac:dyDescent="0.8">
      <c r="B8890" s="2">
        <v>36</v>
      </c>
      <c r="C8890" s="2">
        <v>36</v>
      </c>
    </row>
    <row r="8891" spans="2:3" x14ac:dyDescent="0.8">
      <c r="B8891" s="2">
        <v>51</v>
      </c>
      <c r="C8891" s="2">
        <v>50</v>
      </c>
    </row>
    <row r="8892" spans="2:3" x14ac:dyDescent="0.8">
      <c r="B8892" s="2">
        <v>37</v>
      </c>
      <c r="C8892" s="2">
        <v>37</v>
      </c>
    </row>
    <row r="8893" spans="2:3" x14ac:dyDescent="0.8">
      <c r="B8893" s="2">
        <v>20</v>
      </c>
      <c r="C8893" s="2">
        <v>24</v>
      </c>
    </row>
    <row r="8894" spans="2:3" x14ac:dyDescent="0.8">
      <c r="B8894" s="2">
        <v>23</v>
      </c>
      <c r="C8894" s="2">
        <v>24</v>
      </c>
    </row>
    <row r="8895" spans="2:3" x14ac:dyDescent="0.8">
      <c r="B8895" s="2">
        <v>45</v>
      </c>
      <c r="C8895" s="2">
        <v>45</v>
      </c>
    </row>
    <row r="8896" spans="2:3" x14ac:dyDescent="0.8">
      <c r="B8896" s="2">
        <v>37</v>
      </c>
      <c r="C8896" s="2">
        <v>37</v>
      </c>
    </row>
    <row r="8897" spans="2:3" x14ac:dyDescent="0.8">
      <c r="B8897" s="2">
        <v>31</v>
      </c>
      <c r="C8897" s="2">
        <v>31</v>
      </c>
    </row>
    <row r="8898" spans="2:3" x14ac:dyDescent="0.8">
      <c r="B8898" s="2">
        <v>30</v>
      </c>
      <c r="C8898" s="2">
        <v>30</v>
      </c>
    </row>
    <row r="8899" spans="2:3" x14ac:dyDescent="0.8">
      <c r="B8899" s="2">
        <v>16</v>
      </c>
      <c r="C8899" s="2">
        <v>24</v>
      </c>
    </row>
    <row r="8900" spans="2:3" x14ac:dyDescent="0.8">
      <c r="B8900" s="2">
        <v>37</v>
      </c>
      <c r="C8900" s="2">
        <v>37</v>
      </c>
    </row>
    <row r="8901" spans="2:3" x14ac:dyDescent="0.8">
      <c r="B8901" s="2">
        <v>41</v>
      </c>
      <c r="C8901" s="2">
        <v>41</v>
      </c>
    </row>
    <row r="8902" spans="2:3" x14ac:dyDescent="0.8">
      <c r="B8902" s="2">
        <v>21</v>
      </c>
      <c r="C8902" s="2">
        <v>24</v>
      </c>
    </row>
    <row r="8903" spans="2:3" x14ac:dyDescent="0.8">
      <c r="B8903" s="2">
        <v>30</v>
      </c>
      <c r="C8903" s="2">
        <v>30</v>
      </c>
    </row>
    <row r="8904" spans="2:3" x14ac:dyDescent="0.8">
      <c r="B8904" s="2">
        <v>38</v>
      </c>
      <c r="C8904" s="2">
        <v>38</v>
      </c>
    </row>
    <row r="8905" spans="2:3" x14ac:dyDescent="0.8">
      <c r="B8905" s="2">
        <v>31</v>
      </c>
      <c r="C8905" s="2">
        <v>31</v>
      </c>
    </row>
    <row r="8906" spans="2:3" x14ac:dyDescent="0.8">
      <c r="B8906" s="2">
        <v>45</v>
      </c>
      <c r="C8906" s="2">
        <v>45</v>
      </c>
    </row>
    <row r="8907" spans="2:3" x14ac:dyDescent="0.8">
      <c r="B8907" s="2">
        <v>42</v>
      </c>
      <c r="C8907" s="2">
        <v>42</v>
      </c>
    </row>
    <row r="8908" spans="2:3" x14ac:dyDescent="0.8">
      <c r="B8908" s="2">
        <v>43</v>
      </c>
      <c r="C8908" s="2">
        <v>43</v>
      </c>
    </row>
    <row r="8909" spans="2:3" x14ac:dyDescent="0.8">
      <c r="B8909" s="2">
        <v>45</v>
      </c>
      <c r="C8909" s="2">
        <v>45</v>
      </c>
    </row>
    <row r="8910" spans="2:3" x14ac:dyDescent="0.8">
      <c r="B8910" s="2">
        <v>44</v>
      </c>
      <c r="C8910" s="2">
        <v>44</v>
      </c>
    </row>
    <row r="8911" spans="2:3" x14ac:dyDescent="0.8">
      <c r="B8911" s="2">
        <v>47</v>
      </c>
      <c r="C8911" s="2">
        <v>47</v>
      </c>
    </row>
    <row r="8912" spans="2:3" x14ac:dyDescent="0.8">
      <c r="B8912" s="2">
        <v>45</v>
      </c>
      <c r="C8912" s="2">
        <v>45</v>
      </c>
    </row>
    <row r="8913" spans="2:3" x14ac:dyDescent="0.8">
      <c r="B8913" s="2">
        <v>37</v>
      </c>
      <c r="C8913" s="2">
        <v>37</v>
      </c>
    </row>
    <row r="8914" spans="2:3" x14ac:dyDescent="0.8">
      <c r="B8914" s="2">
        <v>42</v>
      </c>
      <c r="C8914" s="2">
        <v>42</v>
      </c>
    </row>
    <row r="8915" spans="2:3" x14ac:dyDescent="0.8">
      <c r="B8915" s="2">
        <v>47</v>
      </c>
      <c r="C8915" s="2">
        <v>47</v>
      </c>
    </row>
    <row r="8916" spans="2:3" x14ac:dyDescent="0.8">
      <c r="B8916" s="2">
        <v>37</v>
      </c>
      <c r="C8916" s="2">
        <v>37</v>
      </c>
    </row>
    <row r="8917" spans="2:3" x14ac:dyDescent="0.8">
      <c r="B8917" s="2">
        <v>24</v>
      </c>
      <c r="C8917" s="2">
        <v>24</v>
      </c>
    </row>
    <row r="8918" spans="2:3" x14ac:dyDescent="0.8">
      <c r="B8918" s="2">
        <v>38</v>
      </c>
      <c r="C8918" s="2">
        <v>38</v>
      </c>
    </row>
    <row r="8919" spans="2:3" x14ac:dyDescent="0.8">
      <c r="B8919" s="2">
        <v>37</v>
      </c>
      <c r="C8919" s="2">
        <v>37</v>
      </c>
    </row>
    <row r="8920" spans="2:3" x14ac:dyDescent="0.8">
      <c r="B8920" s="2">
        <v>30</v>
      </c>
      <c r="C8920" s="2">
        <v>30</v>
      </c>
    </row>
    <row r="8921" spans="2:3" x14ac:dyDescent="0.8">
      <c r="B8921" s="2">
        <v>50</v>
      </c>
      <c r="C8921" s="2">
        <v>50</v>
      </c>
    </row>
    <row r="8922" spans="2:3" x14ac:dyDescent="0.8">
      <c r="B8922" s="2">
        <v>29</v>
      </c>
      <c r="C8922" s="2">
        <v>29</v>
      </c>
    </row>
    <row r="8923" spans="2:3" x14ac:dyDescent="0.8">
      <c r="B8923" s="2">
        <v>37</v>
      </c>
      <c r="C8923" s="2">
        <v>37</v>
      </c>
    </row>
    <row r="8924" spans="2:3" x14ac:dyDescent="0.8">
      <c r="B8924" s="2">
        <v>37</v>
      </c>
      <c r="C8924" s="2">
        <v>37</v>
      </c>
    </row>
    <row r="8925" spans="2:3" x14ac:dyDescent="0.8">
      <c r="B8925" s="2">
        <v>30</v>
      </c>
      <c r="C8925" s="2">
        <v>30</v>
      </c>
    </row>
    <row r="8926" spans="2:3" x14ac:dyDescent="0.8">
      <c r="B8926" s="2">
        <v>33</v>
      </c>
      <c r="C8926" s="2">
        <v>33</v>
      </c>
    </row>
    <row r="8927" spans="2:3" x14ac:dyDescent="0.8">
      <c r="B8927" s="2">
        <v>30</v>
      </c>
      <c r="C8927" s="2">
        <v>30</v>
      </c>
    </row>
    <row r="8928" spans="2:3" x14ac:dyDescent="0.8">
      <c r="B8928" s="2">
        <v>35</v>
      </c>
      <c r="C8928" s="2">
        <v>35</v>
      </c>
    </row>
    <row r="8929" spans="2:3" x14ac:dyDescent="0.8">
      <c r="B8929" s="2">
        <v>30</v>
      </c>
      <c r="C8929" s="2">
        <v>30</v>
      </c>
    </row>
    <row r="8930" spans="2:3" x14ac:dyDescent="0.8">
      <c r="B8930" s="2">
        <v>43</v>
      </c>
      <c r="C8930" s="2">
        <v>43</v>
      </c>
    </row>
    <row r="8931" spans="2:3" x14ac:dyDescent="0.8">
      <c r="B8931" s="2">
        <v>48</v>
      </c>
      <c r="C8931" s="2">
        <v>48</v>
      </c>
    </row>
    <row r="8932" spans="2:3" x14ac:dyDescent="0.8">
      <c r="B8932" s="2">
        <v>41</v>
      </c>
      <c r="C8932" s="2">
        <v>41</v>
      </c>
    </row>
    <row r="8933" spans="2:3" x14ac:dyDescent="0.8">
      <c r="B8933" s="2">
        <v>0</v>
      </c>
      <c r="C8933" s="2">
        <v>24</v>
      </c>
    </row>
    <row r="8934" spans="2:3" x14ac:dyDescent="0.8">
      <c r="B8934" s="2">
        <v>36</v>
      </c>
      <c r="C8934" s="2">
        <v>36</v>
      </c>
    </row>
    <row r="8935" spans="2:3" x14ac:dyDescent="0.8">
      <c r="B8935" s="2">
        <v>30</v>
      </c>
      <c r="C8935" s="2">
        <v>30</v>
      </c>
    </row>
    <row r="8936" spans="2:3" x14ac:dyDescent="0.8">
      <c r="B8936" s="2">
        <v>31</v>
      </c>
      <c r="C8936" s="2">
        <v>31</v>
      </c>
    </row>
    <row r="8937" spans="2:3" x14ac:dyDescent="0.8">
      <c r="B8937" s="2">
        <v>35</v>
      </c>
      <c r="C8937" s="2">
        <v>35</v>
      </c>
    </row>
    <row r="8938" spans="2:3" x14ac:dyDescent="0.8">
      <c r="B8938" s="2">
        <v>31</v>
      </c>
      <c r="C8938" s="2">
        <v>31</v>
      </c>
    </row>
    <row r="8939" spans="2:3" x14ac:dyDescent="0.8">
      <c r="B8939" s="2">
        <v>32</v>
      </c>
      <c r="C8939" s="2">
        <v>32</v>
      </c>
    </row>
    <row r="8940" spans="2:3" x14ac:dyDescent="0.8">
      <c r="B8940" s="2">
        <v>40</v>
      </c>
      <c r="C8940" s="2">
        <v>40</v>
      </c>
    </row>
    <row r="8941" spans="2:3" x14ac:dyDescent="0.8">
      <c r="B8941" s="2">
        <v>29</v>
      </c>
      <c r="C8941" s="2">
        <v>29</v>
      </c>
    </row>
    <row r="8942" spans="2:3" x14ac:dyDescent="0.8">
      <c r="B8942" s="2">
        <v>27</v>
      </c>
      <c r="C8942" s="2">
        <v>27</v>
      </c>
    </row>
    <row r="8943" spans="2:3" x14ac:dyDescent="0.8">
      <c r="B8943" s="2">
        <v>27</v>
      </c>
      <c r="C8943" s="2">
        <v>27</v>
      </c>
    </row>
    <row r="8944" spans="2:3" x14ac:dyDescent="0.8">
      <c r="B8944" s="2">
        <v>29</v>
      </c>
      <c r="C8944" s="2">
        <v>29</v>
      </c>
    </row>
    <row r="8945" spans="2:3" x14ac:dyDescent="0.8">
      <c r="B8945" s="2">
        <v>34</v>
      </c>
      <c r="C8945" s="2">
        <v>34</v>
      </c>
    </row>
    <row r="8946" spans="2:3" x14ac:dyDescent="0.8">
      <c r="B8946" s="2">
        <v>31</v>
      </c>
      <c r="C8946" s="2">
        <v>31</v>
      </c>
    </row>
    <row r="8947" spans="2:3" x14ac:dyDescent="0.8">
      <c r="B8947" s="2">
        <v>44</v>
      </c>
      <c r="C8947" s="2">
        <v>44</v>
      </c>
    </row>
    <row r="8948" spans="2:3" x14ac:dyDescent="0.8">
      <c r="B8948" s="2">
        <v>49</v>
      </c>
      <c r="C8948" s="2">
        <v>49</v>
      </c>
    </row>
    <row r="8949" spans="2:3" x14ac:dyDescent="0.8">
      <c r="B8949" s="2">
        <v>36</v>
      </c>
      <c r="C8949" s="2">
        <v>36</v>
      </c>
    </row>
    <row r="8950" spans="2:3" x14ac:dyDescent="0.8">
      <c r="B8950" s="2">
        <v>31</v>
      </c>
      <c r="C8950" s="2">
        <v>31</v>
      </c>
    </row>
    <row r="8951" spans="2:3" x14ac:dyDescent="0.8">
      <c r="B8951" s="2">
        <v>34</v>
      </c>
      <c r="C8951" s="2">
        <v>34</v>
      </c>
    </row>
    <row r="8952" spans="2:3" x14ac:dyDescent="0.8">
      <c r="B8952" s="2">
        <v>45</v>
      </c>
      <c r="C8952" s="2">
        <v>45</v>
      </c>
    </row>
    <row r="8953" spans="2:3" x14ac:dyDescent="0.8">
      <c r="B8953" s="2">
        <v>29</v>
      </c>
      <c r="C8953" s="2">
        <v>29</v>
      </c>
    </row>
    <row r="8954" spans="2:3" x14ac:dyDescent="0.8">
      <c r="B8954" s="2">
        <v>37</v>
      </c>
      <c r="C8954" s="2">
        <v>37</v>
      </c>
    </row>
    <row r="8955" spans="2:3" x14ac:dyDescent="0.8">
      <c r="B8955" s="2">
        <v>44</v>
      </c>
      <c r="C8955" s="2">
        <v>44</v>
      </c>
    </row>
    <row r="8956" spans="2:3" x14ac:dyDescent="0.8">
      <c r="B8956" s="2">
        <v>41</v>
      </c>
      <c r="C8956" s="2">
        <v>41</v>
      </c>
    </row>
    <row r="8957" spans="2:3" x14ac:dyDescent="0.8">
      <c r="B8957" s="2">
        <v>46</v>
      </c>
      <c r="C8957" s="2">
        <v>46</v>
      </c>
    </row>
    <row r="8958" spans="2:3" x14ac:dyDescent="0.8">
      <c r="B8958" s="2">
        <v>42</v>
      </c>
      <c r="C8958" s="2">
        <v>42</v>
      </c>
    </row>
    <row r="8959" spans="2:3" x14ac:dyDescent="0.8">
      <c r="B8959" s="2">
        <v>38</v>
      </c>
      <c r="C8959" s="2">
        <v>38</v>
      </c>
    </row>
    <row r="8960" spans="2:3" x14ac:dyDescent="0.8">
      <c r="B8960" s="2">
        <v>39</v>
      </c>
      <c r="C8960" s="2">
        <v>39</v>
      </c>
    </row>
    <row r="8961" spans="2:3" x14ac:dyDescent="0.8">
      <c r="B8961" s="2">
        <v>34</v>
      </c>
      <c r="C8961" s="2">
        <v>34</v>
      </c>
    </row>
    <row r="8962" spans="2:3" x14ac:dyDescent="0.8">
      <c r="B8962" s="2">
        <v>42</v>
      </c>
      <c r="C8962" s="2">
        <v>42</v>
      </c>
    </row>
    <row r="8963" spans="2:3" x14ac:dyDescent="0.8">
      <c r="B8963" s="2">
        <v>16</v>
      </c>
      <c r="C8963" s="2">
        <v>24</v>
      </c>
    </row>
    <row r="8964" spans="2:3" x14ac:dyDescent="0.8">
      <c r="B8964" s="2">
        <v>47</v>
      </c>
      <c r="C8964" s="2">
        <v>47</v>
      </c>
    </row>
    <row r="8965" spans="2:3" x14ac:dyDescent="0.8">
      <c r="B8965" s="2">
        <v>34</v>
      </c>
      <c r="C8965" s="2">
        <v>34</v>
      </c>
    </row>
    <row r="8966" spans="2:3" x14ac:dyDescent="0.8">
      <c r="B8966" s="2">
        <v>39</v>
      </c>
      <c r="C8966" s="2">
        <v>39</v>
      </c>
    </row>
    <row r="8967" spans="2:3" x14ac:dyDescent="0.8">
      <c r="B8967" s="2">
        <v>36</v>
      </c>
      <c r="C8967" s="2">
        <v>36</v>
      </c>
    </row>
    <row r="8968" spans="2:3" x14ac:dyDescent="0.8">
      <c r="B8968" s="2">
        <v>44</v>
      </c>
      <c r="C8968" s="2">
        <v>44</v>
      </c>
    </row>
    <row r="8969" spans="2:3" x14ac:dyDescent="0.8">
      <c r="B8969" s="2">
        <v>34</v>
      </c>
      <c r="C8969" s="2">
        <v>34</v>
      </c>
    </row>
    <row r="8970" spans="2:3" x14ac:dyDescent="0.8">
      <c r="B8970" s="2">
        <v>44</v>
      </c>
      <c r="C8970" s="2">
        <v>44</v>
      </c>
    </row>
    <row r="8971" spans="2:3" x14ac:dyDescent="0.8">
      <c r="B8971" s="2">
        <v>38</v>
      </c>
      <c r="C8971" s="2">
        <v>38</v>
      </c>
    </row>
    <row r="8972" spans="2:3" x14ac:dyDescent="0.8">
      <c r="B8972" s="2">
        <v>36</v>
      </c>
      <c r="C8972" s="2">
        <v>36</v>
      </c>
    </row>
    <row r="8973" spans="2:3" x14ac:dyDescent="0.8">
      <c r="B8973" s="2">
        <v>30</v>
      </c>
      <c r="C8973" s="2">
        <v>30</v>
      </c>
    </row>
    <row r="8974" spans="2:3" x14ac:dyDescent="0.8">
      <c r="B8974" s="2">
        <v>38</v>
      </c>
      <c r="C8974" s="2">
        <v>38</v>
      </c>
    </row>
    <row r="8975" spans="2:3" x14ac:dyDescent="0.8">
      <c r="B8975" s="2">
        <v>0</v>
      </c>
      <c r="C8975" s="2">
        <v>24</v>
      </c>
    </row>
    <row r="8976" spans="2:3" x14ac:dyDescent="0.8">
      <c r="B8976" s="2">
        <v>37</v>
      </c>
      <c r="C8976" s="2">
        <v>37</v>
      </c>
    </row>
    <row r="8977" spans="2:3" x14ac:dyDescent="0.8">
      <c r="B8977" s="2">
        <v>22</v>
      </c>
      <c r="C8977" s="2">
        <v>24</v>
      </c>
    </row>
    <row r="8978" spans="2:3" x14ac:dyDescent="0.8">
      <c r="B8978" s="2">
        <v>34</v>
      </c>
      <c r="C8978" s="2">
        <v>34</v>
      </c>
    </row>
    <row r="8979" spans="2:3" x14ac:dyDescent="0.8">
      <c r="B8979" s="2">
        <v>51</v>
      </c>
      <c r="C8979" s="2">
        <v>50</v>
      </c>
    </row>
    <row r="8980" spans="2:3" x14ac:dyDescent="0.8">
      <c r="B8980" s="2">
        <v>24</v>
      </c>
      <c r="C8980" s="2">
        <v>24</v>
      </c>
    </row>
    <row r="8981" spans="2:3" x14ac:dyDescent="0.8">
      <c r="B8981" s="2">
        <v>8</v>
      </c>
      <c r="C8981" s="2">
        <v>24</v>
      </c>
    </row>
    <row r="8982" spans="2:3" x14ac:dyDescent="0.8">
      <c r="B8982" s="2">
        <v>51</v>
      </c>
      <c r="C8982" s="2">
        <v>50</v>
      </c>
    </row>
    <row r="8983" spans="2:3" x14ac:dyDescent="0.8">
      <c r="B8983" s="2">
        <v>33</v>
      </c>
      <c r="C8983" s="2">
        <v>33</v>
      </c>
    </row>
    <row r="8984" spans="2:3" x14ac:dyDescent="0.8">
      <c r="B8984" s="2">
        <v>41</v>
      </c>
      <c r="C8984" s="2">
        <v>41</v>
      </c>
    </row>
    <row r="8985" spans="2:3" x14ac:dyDescent="0.8">
      <c r="B8985" s="2">
        <v>30</v>
      </c>
      <c r="C8985" s="2">
        <v>30</v>
      </c>
    </row>
    <row r="8986" spans="2:3" x14ac:dyDescent="0.8">
      <c r="B8986" s="2">
        <v>43</v>
      </c>
      <c r="C8986" s="2">
        <v>43</v>
      </c>
    </row>
    <row r="8987" spans="2:3" x14ac:dyDescent="0.8">
      <c r="B8987" s="2">
        <v>26</v>
      </c>
      <c r="C8987" s="2">
        <v>26</v>
      </c>
    </row>
    <row r="8988" spans="2:3" x14ac:dyDescent="0.8">
      <c r="B8988" s="2">
        <v>41</v>
      </c>
      <c r="C8988" s="2">
        <v>41</v>
      </c>
    </row>
    <row r="8989" spans="2:3" x14ac:dyDescent="0.8">
      <c r="B8989" s="2">
        <v>25</v>
      </c>
      <c r="C8989" s="2">
        <v>25</v>
      </c>
    </row>
    <row r="8990" spans="2:3" x14ac:dyDescent="0.8">
      <c r="B8990" s="2">
        <v>36</v>
      </c>
      <c r="C8990" s="2">
        <v>36</v>
      </c>
    </row>
    <row r="8991" spans="2:3" x14ac:dyDescent="0.8">
      <c r="B8991" s="2">
        <v>31</v>
      </c>
      <c r="C8991" s="2">
        <v>31</v>
      </c>
    </row>
    <row r="8992" spans="2:3" x14ac:dyDescent="0.8">
      <c r="B8992" s="2">
        <v>44</v>
      </c>
      <c r="C8992" s="2">
        <v>44</v>
      </c>
    </row>
    <row r="8993" spans="2:3" x14ac:dyDescent="0.8">
      <c r="B8993" s="2">
        <v>41</v>
      </c>
      <c r="C8993" s="2">
        <v>41</v>
      </c>
    </row>
    <row r="8994" spans="2:3" x14ac:dyDescent="0.8">
      <c r="B8994" s="2">
        <v>39</v>
      </c>
      <c r="C8994" s="2">
        <v>39</v>
      </c>
    </row>
    <row r="8995" spans="2:3" x14ac:dyDescent="0.8">
      <c r="B8995" s="2">
        <v>20</v>
      </c>
      <c r="C8995" s="2">
        <v>24</v>
      </c>
    </row>
    <row r="8996" spans="2:3" x14ac:dyDescent="0.8">
      <c r="B8996" s="2">
        <v>31</v>
      </c>
      <c r="C8996" s="2">
        <v>31</v>
      </c>
    </row>
    <row r="8997" spans="2:3" x14ac:dyDescent="0.8">
      <c r="B8997" s="2">
        <v>34</v>
      </c>
      <c r="C8997" s="2">
        <v>34</v>
      </c>
    </row>
    <row r="8998" spans="2:3" x14ac:dyDescent="0.8">
      <c r="B8998" s="2">
        <v>44</v>
      </c>
      <c r="C8998" s="2">
        <v>44</v>
      </c>
    </row>
    <row r="8999" spans="2:3" x14ac:dyDescent="0.8">
      <c r="B8999" s="2">
        <v>36</v>
      </c>
      <c r="C8999" s="2">
        <v>36</v>
      </c>
    </row>
    <row r="9000" spans="2:3" x14ac:dyDescent="0.8">
      <c r="B9000" s="2">
        <v>44</v>
      </c>
      <c r="C9000" s="2">
        <v>44</v>
      </c>
    </row>
    <row r="9001" spans="2:3" x14ac:dyDescent="0.8">
      <c r="B9001" s="2">
        <v>45</v>
      </c>
      <c r="C9001" s="2">
        <v>45</v>
      </c>
    </row>
    <row r="9002" spans="2:3" x14ac:dyDescent="0.8">
      <c r="B9002" s="2">
        <v>42</v>
      </c>
      <c r="C9002" s="2">
        <v>42</v>
      </c>
    </row>
    <row r="9003" spans="2:3" x14ac:dyDescent="0.8">
      <c r="B9003" s="2">
        <v>36</v>
      </c>
      <c r="C9003" s="2">
        <v>36</v>
      </c>
    </row>
    <row r="9004" spans="2:3" x14ac:dyDescent="0.8">
      <c r="B9004" s="2">
        <v>28</v>
      </c>
      <c r="C9004" s="2">
        <v>28</v>
      </c>
    </row>
    <row r="9005" spans="2:3" x14ac:dyDescent="0.8">
      <c r="B9005" s="2">
        <v>37</v>
      </c>
      <c r="C9005" s="2">
        <v>37</v>
      </c>
    </row>
    <row r="9006" spans="2:3" x14ac:dyDescent="0.8">
      <c r="B9006" s="2">
        <v>46</v>
      </c>
      <c r="C9006" s="2">
        <v>46</v>
      </c>
    </row>
    <row r="9007" spans="2:3" x14ac:dyDescent="0.8">
      <c r="B9007" s="2">
        <v>38</v>
      </c>
      <c r="C9007" s="2">
        <v>38</v>
      </c>
    </row>
    <row r="9008" spans="2:3" x14ac:dyDescent="0.8">
      <c r="B9008" s="2">
        <v>29</v>
      </c>
      <c r="C9008" s="2">
        <v>29</v>
      </c>
    </row>
    <row r="9009" spans="2:3" x14ac:dyDescent="0.8">
      <c r="B9009" s="2">
        <v>23</v>
      </c>
      <c r="C9009" s="2">
        <v>24</v>
      </c>
    </row>
    <row r="9010" spans="2:3" x14ac:dyDescent="0.8">
      <c r="B9010" s="2">
        <v>40</v>
      </c>
      <c r="C9010" s="2">
        <v>40</v>
      </c>
    </row>
    <row r="9011" spans="2:3" x14ac:dyDescent="0.8">
      <c r="B9011" s="2">
        <v>38</v>
      </c>
      <c r="C9011" s="2">
        <v>38</v>
      </c>
    </row>
    <row r="9012" spans="2:3" x14ac:dyDescent="0.8">
      <c r="B9012" s="2">
        <v>38</v>
      </c>
      <c r="C9012" s="2">
        <v>38</v>
      </c>
    </row>
    <row r="9013" spans="2:3" x14ac:dyDescent="0.8">
      <c r="B9013" s="2">
        <v>33</v>
      </c>
      <c r="C9013" s="2">
        <v>33</v>
      </c>
    </row>
    <row r="9014" spans="2:3" x14ac:dyDescent="0.8">
      <c r="B9014" s="2">
        <v>30</v>
      </c>
      <c r="C9014" s="2">
        <v>30</v>
      </c>
    </row>
    <row r="9015" spans="2:3" x14ac:dyDescent="0.8">
      <c r="B9015" s="2">
        <v>34</v>
      </c>
      <c r="C9015" s="2">
        <v>34</v>
      </c>
    </row>
    <row r="9016" spans="2:3" x14ac:dyDescent="0.8">
      <c r="B9016" s="2">
        <v>36</v>
      </c>
      <c r="C9016" s="2">
        <v>36</v>
      </c>
    </row>
    <row r="9017" spans="2:3" x14ac:dyDescent="0.8">
      <c r="B9017" s="2">
        <v>32</v>
      </c>
      <c r="C9017" s="2">
        <v>32</v>
      </c>
    </row>
    <row r="9018" spans="2:3" x14ac:dyDescent="0.8">
      <c r="B9018" s="2">
        <v>30</v>
      </c>
      <c r="C9018" s="2">
        <v>30</v>
      </c>
    </row>
    <row r="9019" spans="2:3" x14ac:dyDescent="0.8">
      <c r="B9019" s="2">
        <v>51</v>
      </c>
      <c r="C9019" s="2">
        <v>50</v>
      </c>
    </row>
    <row r="9020" spans="2:3" x14ac:dyDescent="0.8">
      <c r="B9020" s="2">
        <v>26</v>
      </c>
      <c r="C9020" s="2">
        <v>26</v>
      </c>
    </row>
    <row r="9021" spans="2:3" x14ac:dyDescent="0.8">
      <c r="B9021" s="2">
        <v>29</v>
      </c>
      <c r="C9021" s="2">
        <v>29</v>
      </c>
    </row>
    <row r="9022" spans="2:3" x14ac:dyDescent="0.8">
      <c r="B9022" s="2">
        <v>31</v>
      </c>
      <c r="C9022" s="2">
        <v>31</v>
      </c>
    </row>
    <row r="9023" spans="2:3" x14ac:dyDescent="0.8">
      <c r="B9023" s="2">
        <v>33</v>
      </c>
      <c r="C9023" s="2">
        <v>33</v>
      </c>
    </row>
    <row r="9024" spans="2:3" x14ac:dyDescent="0.8">
      <c r="B9024" s="2">
        <v>42</v>
      </c>
      <c r="C9024" s="2">
        <v>42</v>
      </c>
    </row>
    <row r="9025" spans="2:3" x14ac:dyDescent="0.8">
      <c r="B9025" s="2">
        <v>31</v>
      </c>
      <c r="C9025" s="2">
        <v>31</v>
      </c>
    </row>
    <row r="9026" spans="2:3" x14ac:dyDescent="0.8">
      <c r="B9026" s="2">
        <v>28</v>
      </c>
      <c r="C9026" s="2">
        <v>28</v>
      </c>
    </row>
    <row r="9027" spans="2:3" x14ac:dyDescent="0.8">
      <c r="B9027" s="2">
        <v>37</v>
      </c>
      <c r="C9027" s="2">
        <v>37</v>
      </c>
    </row>
    <row r="9028" spans="2:3" x14ac:dyDescent="0.8">
      <c r="B9028" s="2">
        <v>33</v>
      </c>
      <c r="C9028" s="2">
        <v>33</v>
      </c>
    </row>
    <row r="9029" spans="2:3" x14ac:dyDescent="0.8">
      <c r="B9029" s="2">
        <v>25</v>
      </c>
      <c r="C9029" s="2">
        <v>25</v>
      </c>
    </row>
    <row r="9030" spans="2:3" x14ac:dyDescent="0.8">
      <c r="B9030" s="2">
        <v>35</v>
      </c>
      <c r="C9030" s="2">
        <v>35</v>
      </c>
    </row>
    <row r="9031" spans="2:3" x14ac:dyDescent="0.8">
      <c r="B9031" s="2">
        <v>40</v>
      </c>
      <c r="C9031" s="2">
        <v>40</v>
      </c>
    </row>
    <row r="9032" spans="2:3" x14ac:dyDescent="0.8">
      <c r="B9032" s="2">
        <v>42</v>
      </c>
      <c r="C9032" s="2">
        <v>42</v>
      </c>
    </row>
    <row r="9033" spans="2:3" x14ac:dyDescent="0.8">
      <c r="B9033" s="2">
        <v>26</v>
      </c>
      <c r="C9033" s="2">
        <v>26</v>
      </c>
    </row>
    <row r="9034" spans="2:3" x14ac:dyDescent="0.8">
      <c r="B9034" s="2">
        <v>32</v>
      </c>
      <c r="C9034" s="2">
        <v>32</v>
      </c>
    </row>
    <row r="9035" spans="2:3" x14ac:dyDescent="0.8">
      <c r="B9035" s="2">
        <v>31</v>
      </c>
      <c r="C9035" s="2">
        <v>31</v>
      </c>
    </row>
    <row r="9036" spans="2:3" x14ac:dyDescent="0.8">
      <c r="B9036" s="2">
        <v>35</v>
      </c>
      <c r="C9036" s="2">
        <v>35</v>
      </c>
    </row>
    <row r="9037" spans="2:3" x14ac:dyDescent="0.8">
      <c r="B9037" s="2">
        <v>40</v>
      </c>
      <c r="C9037" s="2">
        <v>40</v>
      </c>
    </row>
    <row r="9038" spans="2:3" x14ac:dyDescent="0.8">
      <c r="B9038" s="2">
        <v>33</v>
      </c>
      <c r="C9038" s="2">
        <v>33</v>
      </c>
    </row>
    <row r="9039" spans="2:3" x14ac:dyDescent="0.8">
      <c r="B9039" s="2">
        <v>28</v>
      </c>
      <c r="C9039" s="2">
        <v>28</v>
      </c>
    </row>
    <row r="9040" spans="2:3" x14ac:dyDescent="0.8">
      <c r="B9040" s="2">
        <v>39</v>
      </c>
      <c r="C9040" s="2">
        <v>39</v>
      </c>
    </row>
    <row r="9041" spans="2:3" x14ac:dyDescent="0.8">
      <c r="B9041" s="2">
        <v>0</v>
      </c>
      <c r="C9041" s="2">
        <v>24</v>
      </c>
    </row>
    <row r="9042" spans="2:3" x14ac:dyDescent="0.8">
      <c r="B9042" s="2">
        <v>25</v>
      </c>
      <c r="C9042" s="2">
        <v>25</v>
      </c>
    </row>
    <row r="9043" spans="2:3" x14ac:dyDescent="0.8">
      <c r="B9043" s="2">
        <v>30</v>
      </c>
      <c r="C9043" s="2">
        <v>30</v>
      </c>
    </row>
    <row r="9044" spans="2:3" x14ac:dyDescent="0.8">
      <c r="B9044" s="2">
        <v>37</v>
      </c>
      <c r="C9044" s="2">
        <v>37</v>
      </c>
    </row>
    <row r="9045" spans="2:3" x14ac:dyDescent="0.8">
      <c r="B9045" s="2">
        <v>41</v>
      </c>
      <c r="C9045" s="2">
        <v>41</v>
      </c>
    </row>
    <row r="9046" spans="2:3" x14ac:dyDescent="0.8">
      <c r="B9046" s="2">
        <v>37</v>
      </c>
      <c r="C9046" s="2">
        <v>37</v>
      </c>
    </row>
    <row r="9047" spans="2:3" x14ac:dyDescent="0.8">
      <c r="B9047" s="2">
        <v>34</v>
      </c>
      <c r="C9047" s="2">
        <v>34</v>
      </c>
    </row>
    <row r="9048" spans="2:3" x14ac:dyDescent="0.8">
      <c r="B9048" s="2">
        <v>39</v>
      </c>
      <c r="C9048" s="2">
        <v>39</v>
      </c>
    </row>
    <row r="9049" spans="2:3" x14ac:dyDescent="0.8">
      <c r="B9049" s="2">
        <v>36</v>
      </c>
      <c r="C9049" s="2">
        <v>36</v>
      </c>
    </row>
    <row r="9050" spans="2:3" x14ac:dyDescent="0.8">
      <c r="B9050" s="2">
        <v>38</v>
      </c>
      <c r="C9050" s="2">
        <v>38</v>
      </c>
    </row>
    <row r="9051" spans="2:3" x14ac:dyDescent="0.8">
      <c r="B9051" s="2">
        <v>35</v>
      </c>
      <c r="C9051" s="2">
        <v>35</v>
      </c>
    </row>
    <row r="9052" spans="2:3" x14ac:dyDescent="0.8">
      <c r="B9052" s="2">
        <v>35</v>
      </c>
      <c r="C9052" s="2">
        <v>35</v>
      </c>
    </row>
    <row r="9053" spans="2:3" x14ac:dyDescent="0.8">
      <c r="B9053" s="2">
        <v>43</v>
      </c>
      <c r="C9053" s="2">
        <v>43</v>
      </c>
    </row>
    <row r="9054" spans="2:3" x14ac:dyDescent="0.8">
      <c r="B9054" s="2">
        <v>33</v>
      </c>
      <c r="C9054" s="2">
        <v>33</v>
      </c>
    </row>
    <row r="9055" spans="2:3" x14ac:dyDescent="0.8">
      <c r="B9055" s="2">
        <v>48</v>
      </c>
      <c r="C9055" s="2">
        <v>48</v>
      </c>
    </row>
    <row r="9056" spans="2:3" x14ac:dyDescent="0.8">
      <c r="B9056" s="2">
        <v>36</v>
      </c>
      <c r="C9056" s="2">
        <v>36</v>
      </c>
    </row>
    <row r="9057" spans="2:3" x14ac:dyDescent="0.8">
      <c r="B9057" s="2">
        <v>34</v>
      </c>
      <c r="C9057" s="2">
        <v>34</v>
      </c>
    </row>
    <row r="9058" spans="2:3" x14ac:dyDescent="0.8">
      <c r="B9058" s="2">
        <v>36</v>
      </c>
      <c r="C9058" s="2">
        <v>36</v>
      </c>
    </row>
    <row r="9059" spans="2:3" x14ac:dyDescent="0.8">
      <c r="B9059" s="2">
        <v>39</v>
      </c>
      <c r="C9059" s="2">
        <v>39</v>
      </c>
    </row>
    <row r="9060" spans="2:3" x14ac:dyDescent="0.8">
      <c r="B9060" s="2">
        <v>26</v>
      </c>
      <c r="C9060" s="2">
        <v>26</v>
      </c>
    </row>
    <row r="9061" spans="2:3" x14ac:dyDescent="0.8">
      <c r="B9061" s="2">
        <v>34</v>
      </c>
      <c r="C9061" s="2">
        <v>34</v>
      </c>
    </row>
    <row r="9062" spans="2:3" x14ac:dyDescent="0.8">
      <c r="B9062" s="2">
        <v>0</v>
      </c>
      <c r="C9062" s="2">
        <v>24</v>
      </c>
    </row>
    <row r="9063" spans="2:3" x14ac:dyDescent="0.8">
      <c r="B9063" s="2">
        <v>40</v>
      </c>
      <c r="C9063" s="2">
        <v>40</v>
      </c>
    </row>
    <row r="9064" spans="2:3" x14ac:dyDescent="0.8">
      <c r="B9064" s="2">
        <v>38</v>
      </c>
      <c r="C9064" s="2">
        <v>38</v>
      </c>
    </row>
    <row r="9065" spans="2:3" x14ac:dyDescent="0.8">
      <c r="B9065" s="2">
        <v>32</v>
      </c>
      <c r="C9065" s="2">
        <v>32</v>
      </c>
    </row>
    <row r="9066" spans="2:3" x14ac:dyDescent="0.8">
      <c r="B9066" s="2">
        <v>35</v>
      </c>
      <c r="C9066" s="2">
        <v>35</v>
      </c>
    </row>
    <row r="9067" spans="2:3" x14ac:dyDescent="0.8">
      <c r="B9067" s="2">
        <v>52</v>
      </c>
      <c r="C9067" s="2">
        <v>50</v>
      </c>
    </row>
    <row r="9068" spans="2:3" x14ac:dyDescent="0.8">
      <c r="B9068" s="2">
        <v>31</v>
      </c>
      <c r="C9068" s="2">
        <v>31</v>
      </c>
    </row>
    <row r="9069" spans="2:3" x14ac:dyDescent="0.8">
      <c r="B9069" s="2">
        <v>41</v>
      </c>
      <c r="C9069" s="2">
        <v>41</v>
      </c>
    </row>
    <row r="9070" spans="2:3" x14ac:dyDescent="0.8">
      <c r="B9070" s="2">
        <v>36</v>
      </c>
      <c r="C9070" s="2">
        <v>36</v>
      </c>
    </row>
    <row r="9071" spans="2:3" x14ac:dyDescent="0.8">
      <c r="B9071" s="2">
        <v>40</v>
      </c>
      <c r="C9071" s="2">
        <v>40</v>
      </c>
    </row>
    <row r="9072" spans="2:3" x14ac:dyDescent="0.8">
      <c r="B9072" s="2">
        <v>28</v>
      </c>
      <c r="C9072" s="2">
        <v>28</v>
      </c>
    </row>
    <row r="9073" spans="2:3" x14ac:dyDescent="0.8">
      <c r="B9073" s="2">
        <v>38</v>
      </c>
      <c r="C9073" s="2">
        <v>38</v>
      </c>
    </row>
    <row r="9074" spans="2:3" x14ac:dyDescent="0.8">
      <c r="B9074" s="2">
        <v>28</v>
      </c>
      <c r="C9074" s="2">
        <v>28</v>
      </c>
    </row>
    <row r="9075" spans="2:3" x14ac:dyDescent="0.8">
      <c r="B9075" s="2">
        <v>37</v>
      </c>
      <c r="C9075" s="2">
        <v>37</v>
      </c>
    </row>
    <row r="9076" spans="2:3" x14ac:dyDescent="0.8">
      <c r="B9076" s="2">
        <v>34</v>
      </c>
      <c r="C9076" s="2">
        <v>34</v>
      </c>
    </row>
    <row r="9077" spans="2:3" x14ac:dyDescent="0.8">
      <c r="B9077" s="2">
        <v>33</v>
      </c>
      <c r="C9077" s="2">
        <v>33</v>
      </c>
    </row>
    <row r="9078" spans="2:3" x14ac:dyDescent="0.8">
      <c r="B9078" s="2">
        <v>44</v>
      </c>
      <c r="C9078" s="2">
        <v>44</v>
      </c>
    </row>
    <row r="9079" spans="2:3" x14ac:dyDescent="0.8">
      <c r="B9079" s="2">
        <v>43</v>
      </c>
      <c r="C9079" s="2">
        <v>43</v>
      </c>
    </row>
    <row r="9080" spans="2:3" x14ac:dyDescent="0.8">
      <c r="B9080" s="2">
        <v>40</v>
      </c>
      <c r="C9080" s="2">
        <v>40</v>
      </c>
    </row>
    <row r="9081" spans="2:3" x14ac:dyDescent="0.8">
      <c r="B9081" s="2">
        <v>31</v>
      </c>
      <c r="C9081" s="2">
        <v>31</v>
      </c>
    </row>
    <row r="9082" spans="2:3" x14ac:dyDescent="0.8">
      <c r="B9082" s="2">
        <v>46</v>
      </c>
      <c r="C9082" s="2">
        <v>46</v>
      </c>
    </row>
    <row r="9083" spans="2:3" x14ac:dyDescent="0.8">
      <c r="B9083" s="2">
        <v>22</v>
      </c>
      <c r="C9083" s="2">
        <v>24</v>
      </c>
    </row>
    <row r="9084" spans="2:3" x14ac:dyDescent="0.8">
      <c r="B9084" s="2">
        <v>21</v>
      </c>
      <c r="C9084" s="2">
        <v>24</v>
      </c>
    </row>
    <row r="9085" spans="2:3" x14ac:dyDescent="0.8">
      <c r="B9085" s="2">
        <v>35</v>
      </c>
      <c r="C9085" s="2">
        <v>35</v>
      </c>
    </row>
    <row r="9086" spans="2:3" x14ac:dyDescent="0.8">
      <c r="B9086" s="2">
        <v>50</v>
      </c>
      <c r="C9086" s="2">
        <v>50</v>
      </c>
    </row>
    <row r="9087" spans="2:3" x14ac:dyDescent="0.8">
      <c r="B9087" s="2">
        <v>27</v>
      </c>
      <c r="C9087" s="2">
        <v>27</v>
      </c>
    </row>
    <row r="9088" spans="2:3" x14ac:dyDescent="0.8">
      <c r="B9088" s="2">
        <v>35</v>
      </c>
      <c r="C9088" s="2">
        <v>35</v>
      </c>
    </row>
    <row r="9089" spans="2:3" x14ac:dyDescent="0.8">
      <c r="B9089" s="2">
        <v>37</v>
      </c>
      <c r="C9089" s="2">
        <v>37</v>
      </c>
    </row>
    <row r="9090" spans="2:3" x14ac:dyDescent="0.8">
      <c r="B9090" s="2">
        <v>40</v>
      </c>
      <c r="C9090" s="2">
        <v>40</v>
      </c>
    </row>
    <row r="9091" spans="2:3" x14ac:dyDescent="0.8">
      <c r="B9091" s="2">
        <v>33</v>
      </c>
      <c r="C9091" s="2">
        <v>33</v>
      </c>
    </row>
    <row r="9092" spans="2:3" x14ac:dyDescent="0.8">
      <c r="B9092" s="2">
        <v>45</v>
      </c>
      <c r="C9092" s="2">
        <v>45</v>
      </c>
    </row>
    <row r="9093" spans="2:3" x14ac:dyDescent="0.8">
      <c r="B9093" s="2">
        <v>54</v>
      </c>
      <c r="C9093" s="2">
        <v>50</v>
      </c>
    </row>
    <row r="9094" spans="2:3" x14ac:dyDescent="0.8">
      <c r="B9094" s="2">
        <v>43</v>
      </c>
      <c r="C9094" s="2">
        <v>43</v>
      </c>
    </row>
    <row r="9095" spans="2:3" x14ac:dyDescent="0.8">
      <c r="B9095" s="2">
        <v>35</v>
      </c>
      <c r="C9095" s="2">
        <v>35</v>
      </c>
    </row>
    <row r="9096" spans="2:3" x14ac:dyDescent="0.8">
      <c r="B9096" s="2">
        <v>25</v>
      </c>
      <c r="C9096" s="2">
        <v>25</v>
      </c>
    </row>
    <row r="9097" spans="2:3" x14ac:dyDescent="0.8">
      <c r="B9097" s="2">
        <v>29</v>
      </c>
      <c r="C9097" s="2">
        <v>29</v>
      </c>
    </row>
    <row r="9098" spans="2:3" x14ac:dyDescent="0.8">
      <c r="B9098" s="2">
        <v>35</v>
      </c>
      <c r="C9098" s="2">
        <v>35</v>
      </c>
    </row>
    <row r="9099" spans="2:3" x14ac:dyDescent="0.8">
      <c r="B9099" s="2">
        <v>25</v>
      </c>
      <c r="C9099" s="2">
        <v>25</v>
      </c>
    </row>
    <row r="9100" spans="2:3" x14ac:dyDescent="0.8">
      <c r="B9100" s="2">
        <v>27</v>
      </c>
      <c r="C9100" s="2">
        <v>27</v>
      </c>
    </row>
    <row r="9101" spans="2:3" x14ac:dyDescent="0.8">
      <c r="B9101" s="2">
        <v>42</v>
      </c>
      <c r="C9101" s="2">
        <v>42</v>
      </c>
    </row>
    <row r="9102" spans="2:3" x14ac:dyDescent="0.8">
      <c r="B9102" s="2">
        <v>41</v>
      </c>
      <c r="C9102" s="2">
        <v>41</v>
      </c>
    </row>
    <row r="9103" spans="2:3" x14ac:dyDescent="0.8">
      <c r="B9103" s="2">
        <v>36</v>
      </c>
      <c r="C9103" s="2">
        <v>36</v>
      </c>
    </row>
    <row r="9104" spans="2:3" x14ac:dyDescent="0.8">
      <c r="B9104" s="2">
        <v>33</v>
      </c>
      <c r="C9104" s="2">
        <v>33</v>
      </c>
    </row>
    <row r="9105" spans="2:3" x14ac:dyDescent="0.8">
      <c r="B9105" s="2">
        <v>41</v>
      </c>
      <c r="C9105" s="2">
        <v>41</v>
      </c>
    </row>
    <row r="9106" spans="2:3" x14ac:dyDescent="0.8">
      <c r="B9106" s="2">
        <v>28</v>
      </c>
      <c r="C9106" s="2">
        <v>28</v>
      </c>
    </row>
    <row r="9107" spans="2:3" x14ac:dyDescent="0.8">
      <c r="B9107" s="2">
        <v>30</v>
      </c>
      <c r="C9107" s="2">
        <v>30</v>
      </c>
    </row>
    <row r="9108" spans="2:3" x14ac:dyDescent="0.8">
      <c r="B9108" s="2">
        <v>33</v>
      </c>
      <c r="C9108" s="2">
        <v>33</v>
      </c>
    </row>
    <row r="9109" spans="2:3" x14ac:dyDescent="0.8">
      <c r="B9109" s="2">
        <v>28</v>
      </c>
      <c r="C9109" s="2">
        <v>28</v>
      </c>
    </row>
    <row r="9110" spans="2:3" x14ac:dyDescent="0.8">
      <c r="B9110" s="2">
        <v>52</v>
      </c>
      <c r="C9110" s="2">
        <v>50</v>
      </c>
    </row>
    <row r="9111" spans="2:3" x14ac:dyDescent="0.8">
      <c r="B9111" s="2">
        <v>38</v>
      </c>
      <c r="C9111" s="2">
        <v>38</v>
      </c>
    </row>
    <row r="9112" spans="2:3" x14ac:dyDescent="0.8">
      <c r="B9112" s="2">
        <v>42</v>
      </c>
      <c r="C9112" s="2">
        <v>42</v>
      </c>
    </row>
    <row r="9113" spans="2:3" x14ac:dyDescent="0.8">
      <c r="B9113" s="2">
        <v>44</v>
      </c>
      <c r="C9113" s="2">
        <v>44</v>
      </c>
    </row>
    <row r="9114" spans="2:3" x14ac:dyDescent="0.8">
      <c r="B9114" s="2">
        <v>30</v>
      </c>
      <c r="C9114" s="2">
        <v>30</v>
      </c>
    </row>
    <row r="9115" spans="2:3" x14ac:dyDescent="0.8">
      <c r="B9115" s="2">
        <v>42</v>
      </c>
      <c r="C9115" s="2">
        <v>42</v>
      </c>
    </row>
    <row r="9116" spans="2:3" x14ac:dyDescent="0.8">
      <c r="B9116" s="2">
        <v>24</v>
      </c>
      <c r="C9116" s="2">
        <v>24</v>
      </c>
    </row>
    <row r="9117" spans="2:3" x14ac:dyDescent="0.8">
      <c r="B9117" s="2">
        <v>35</v>
      </c>
      <c r="C9117" s="2">
        <v>35</v>
      </c>
    </row>
    <row r="9118" spans="2:3" x14ac:dyDescent="0.8">
      <c r="B9118" s="2">
        <v>26</v>
      </c>
      <c r="C9118" s="2">
        <v>26</v>
      </c>
    </row>
    <row r="9119" spans="2:3" x14ac:dyDescent="0.8">
      <c r="B9119" s="2">
        <v>40</v>
      </c>
      <c r="C9119" s="2">
        <v>40</v>
      </c>
    </row>
    <row r="9120" spans="2:3" x14ac:dyDescent="0.8">
      <c r="B9120" s="2">
        <v>45</v>
      </c>
      <c r="C9120" s="2">
        <v>45</v>
      </c>
    </row>
    <row r="9121" spans="2:3" x14ac:dyDescent="0.8">
      <c r="B9121" s="2">
        <v>39</v>
      </c>
      <c r="C9121" s="2">
        <v>39</v>
      </c>
    </row>
    <row r="9122" spans="2:3" x14ac:dyDescent="0.8">
      <c r="B9122" s="2">
        <v>37</v>
      </c>
      <c r="C9122" s="2">
        <v>37</v>
      </c>
    </row>
    <row r="9123" spans="2:3" x14ac:dyDescent="0.8">
      <c r="B9123" s="2">
        <v>40</v>
      </c>
      <c r="C9123" s="2">
        <v>40</v>
      </c>
    </row>
    <row r="9124" spans="2:3" x14ac:dyDescent="0.8">
      <c r="B9124" s="2">
        <v>44</v>
      </c>
      <c r="C9124" s="2">
        <v>44</v>
      </c>
    </row>
    <row r="9125" spans="2:3" x14ac:dyDescent="0.8">
      <c r="B9125" s="2">
        <v>39</v>
      </c>
      <c r="C9125" s="2">
        <v>39</v>
      </c>
    </row>
    <row r="9126" spans="2:3" x14ac:dyDescent="0.8">
      <c r="B9126" s="2">
        <v>41</v>
      </c>
      <c r="C9126" s="2">
        <v>41</v>
      </c>
    </row>
    <row r="9127" spans="2:3" x14ac:dyDescent="0.8">
      <c r="B9127" s="2">
        <v>45</v>
      </c>
      <c r="C9127" s="2">
        <v>45</v>
      </c>
    </row>
    <row r="9128" spans="2:3" x14ac:dyDescent="0.8">
      <c r="B9128" s="2">
        <v>38</v>
      </c>
      <c r="C9128" s="2">
        <v>38</v>
      </c>
    </row>
    <row r="9129" spans="2:3" x14ac:dyDescent="0.8">
      <c r="B9129" s="2">
        <v>26</v>
      </c>
      <c r="C9129" s="2">
        <v>26</v>
      </c>
    </row>
    <row r="9130" spans="2:3" x14ac:dyDescent="0.8">
      <c r="B9130" s="2">
        <v>32</v>
      </c>
      <c r="C9130" s="2">
        <v>32</v>
      </c>
    </row>
    <row r="9131" spans="2:3" x14ac:dyDescent="0.8">
      <c r="B9131" s="2">
        <v>27</v>
      </c>
      <c r="C9131" s="2">
        <v>27</v>
      </c>
    </row>
    <row r="9132" spans="2:3" x14ac:dyDescent="0.8">
      <c r="B9132" s="2">
        <v>43</v>
      </c>
      <c r="C9132" s="2">
        <v>43</v>
      </c>
    </row>
    <row r="9133" spans="2:3" x14ac:dyDescent="0.8">
      <c r="B9133" s="2">
        <v>29</v>
      </c>
      <c r="C9133" s="2">
        <v>29</v>
      </c>
    </row>
    <row r="9134" spans="2:3" x14ac:dyDescent="0.8">
      <c r="B9134" s="2">
        <v>45</v>
      </c>
      <c r="C9134" s="2">
        <v>45</v>
      </c>
    </row>
    <row r="9135" spans="2:3" x14ac:dyDescent="0.8">
      <c r="B9135" s="2">
        <v>31</v>
      </c>
      <c r="C9135" s="2">
        <v>31</v>
      </c>
    </row>
    <row r="9136" spans="2:3" x14ac:dyDescent="0.8">
      <c r="B9136" s="2">
        <v>34</v>
      </c>
      <c r="C9136" s="2">
        <v>34</v>
      </c>
    </row>
    <row r="9137" spans="2:3" x14ac:dyDescent="0.8">
      <c r="B9137" s="2">
        <v>47</v>
      </c>
      <c r="C9137" s="2">
        <v>47</v>
      </c>
    </row>
    <row r="9138" spans="2:3" x14ac:dyDescent="0.8">
      <c r="B9138" s="2">
        <v>37</v>
      </c>
      <c r="C9138" s="2">
        <v>37</v>
      </c>
    </row>
    <row r="9139" spans="2:3" x14ac:dyDescent="0.8">
      <c r="B9139" s="2">
        <v>49</v>
      </c>
      <c r="C9139" s="2">
        <v>49</v>
      </c>
    </row>
    <row r="9140" spans="2:3" x14ac:dyDescent="0.8">
      <c r="B9140" s="2">
        <v>34</v>
      </c>
      <c r="C9140" s="2">
        <v>34</v>
      </c>
    </row>
    <row r="9141" spans="2:3" x14ac:dyDescent="0.8">
      <c r="B9141" s="2">
        <v>44</v>
      </c>
      <c r="C9141" s="2">
        <v>44</v>
      </c>
    </row>
    <row r="9142" spans="2:3" x14ac:dyDescent="0.8">
      <c r="B9142" s="2">
        <v>32</v>
      </c>
      <c r="C9142" s="2">
        <v>32</v>
      </c>
    </row>
    <row r="9143" spans="2:3" x14ac:dyDescent="0.8">
      <c r="B9143" s="2">
        <v>33</v>
      </c>
      <c r="C9143" s="2">
        <v>33</v>
      </c>
    </row>
    <row r="9144" spans="2:3" x14ac:dyDescent="0.8">
      <c r="B9144" s="2">
        <v>38</v>
      </c>
      <c r="C9144" s="2">
        <v>38</v>
      </c>
    </row>
    <row r="9145" spans="2:3" x14ac:dyDescent="0.8">
      <c r="B9145" s="2">
        <v>42</v>
      </c>
      <c r="C9145" s="2">
        <v>42</v>
      </c>
    </row>
    <row r="9146" spans="2:3" x14ac:dyDescent="0.8">
      <c r="B9146" s="2">
        <v>33</v>
      </c>
      <c r="C9146" s="2">
        <v>33</v>
      </c>
    </row>
    <row r="9147" spans="2:3" x14ac:dyDescent="0.8">
      <c r="B9147" s="2">
        <v>41</v>
      </c>
      <c r="C9147" s="2">
        <v>41</v>
      </c>
    </row>
    <row r="9148" spans="2:3" x14ac:dyDescent="0.8">
      <c r="B9148" s="2">
        <v>38</v>
      </c>
      <c r="C9148" s="2">
        <v>38</v>
      </c>
    </row>
    <row r="9149" spans="2:3" x14ac:dyDescent="0.8">
      <c r="B9149" s="2">
        <v>51</v>
      </c>
      <c r="C9149" s="2">
        <v>50</v>
      </c>
    </row>
    <row r="9150" spans="2:3" x14ac:dyDescent="0.8">
      <c r="B9150" s="2">
        <v>28</v>
      </c>
      <c r="C9150" s="2">
        <v>28</v>
      </c>
    </row>
    <row r="9151" spans="2:3" x14ac:dyDescent="0.8">
      <c r="B9151" s="2">
        <v>32</v>
      </c>
      <c r="C9151" s="2">
        <v>32</v>
      </c>
    </row>
    <row r="9152" spans="2:3" x14ac:dyDescent="0.8">
      <c r="B9152" s="2">
        <v>34</v>
      </c>
      <c r="C9152" s="2">
        <v>34</v>
      </c>
    </row>
    <row r="9153" spans="2:3" x14ac:dyDescent="0.8">
      <c r="B9153" s="2">
        <v>41</v>
      </c>
      <c r="C9153" s="2">
        <v>41</v>
      </c>
    </row>
    <row r="9154" spans="2:3" x14ac:dyDescent="0.8">
      <c r="B9154" s="2">
        <v>44</v>
      </c>
      <c r="C9154" s="2">
        <v>44</v>
      </c>
    </row>
    <row r="9155" spans="2:3" x14ac:dyDescent="0.8">
      <c r="B9155" s="2">
        <v>48</v>
      </c>
      <c r="C9155" s="2">
        <v>48</v>
      </c>
    </row>
    <row r="9156" spans="2:3" x14ac:dyDescent="0.8">
      <c r="B9156" s="2">
        <v>30</v>
      </c>
      <c r="C9156" s="2">
        <v>30</v>
      </c>
    </row>
    <row r="9157" spans="2:3" x14ac:dyDescent="0.8">
      <c r="B9157" s="2">
        <v>44</v>
      </c>
      <c r="C9157" s="2">
        <v>44</v>
      </c>
    </row>
    <row r="9158" spans="2:3" x14ac:dyDescent="0.8">
      <c r="B9158" s="2">
        <v>38</v>
      </c>
      <c r="C9158" s="2">
        <v>38</v>
      </c>
    </row>
    <row r="9159" spans="2:3" x14ac:dyDescent="0.8">
      <c r="B9159" s="2">
        <v>42</v>
      </c>
      <c r="C9159" s="2">
        <v>42</v>
      </c>
    </row>
    <row r="9160" spans="2:3" x14ac:dyDescent="0.8">
      <c r="B9160" s="2">
        <v>44</v>
      </c>
      <c r="C9160" s="2">
        <v>44</v>
      </c>
    </row>
    <row r="9161" spans="2:3" x14ac:dyDescent="0.8">
      <c r="B9161" s="2">
        <v>47</v>
      </c>
      <c r="C9161" s="2">
        <v>47</v>
      </c>
    </row>
    <row r="9162" spans="2:3" x14ac:dyDescent="0.8">
      <c r="B9162" s="2">
        <v>42</v>
      </c>
      <c r="C9162" s="2">
        <v>42</v>
      </c>
    </row>
    <row r="9163" spans="2:3" x14ac:dyDescent="0.8">
      <c r="B9163" s="2">
        <v>18</v>
      </c>
      <c r="C9163" s="2">
        <v>24</v>
      </c>
    </row>
    <row r="9164" spans="2:3" x14ac:dyDescent="0.8">
      <c r="B9164" s="2">
        <v>28</v>
      </c>
      <c r="C9164" s="2">
        <v>28</v>
      </c>
    </row>
    <row r="9165" spans="2:3" x14ac:dyDescent="0.8">
      <c r="B9165" s="2">
        <v>45</v>
      </c>
      <c r="C9165" s="2">
        <v>45</v>
      </c>
    </row>
    <row r="9166" spans="2:3" x14ac:dyDescent="0.8">
      <c r="B9166" s="2">
        <v>39</v>
      </c>
      <c r="C9166" s="2">
        <v>39</v>
      </c>
    </row>
    <row r="9167" spans="2:3" x14ac:dyDescent="0.8">
      <c r="B9167" s="2">
        <v>41</v>
      </c>
      <c r="C9167" s="2">
        <v>41</v>
      </c>
    </row>
    <row r="9168" spans="2:3" x14ac:dyDescent="0.8">
      <c r="B9168" s="2">
        <v>31</v>
      </c>
      <c r="C9168" s="2">
        <v>31</v>
      </c>
    </row>
    <row r="9169" spans="2:3" x14ac:dyDescent="0.8">
      <c r="B9169" s="2">
        <v>42</v>
      </c>
      <c r="C9169" s="2">
        <v>42</v>
      </c>
    </row>
    <row r="9170" spans="2:3" x14ac:dyDescent="0.8">
      <c r="B9170" s="2">
        <v>21</v>
      </c>
      <c r="C9170" s="2">
        <v>24</v>
      </c>
    </row>
    <row r="9171" spans="2:3" x14ac:dyDescent="0.8">
      <c r="B9171" s="2">
        <v>26</v>
      </c>
      <c r="C9171" s="2">
        <v>26</v>
      </c>
    </row>
    <row r="9172" spans="2:3" x14ac:dyDescent="0.8">
      <c r="B9172" s="2">
        <v>36</v>
      </c>
      <c r="C9172" s="2">
        <v>36</v>
      </c>
    </row>
    <row r="9173" spans="2:3" x14ac:dyDescent="0.8">
      <c r="B9173" s="2">
        <v>37</v>
      </c>
      <c r="C9173" s="2">
        <v>37</v>
      </c>
    </row>
    <row r="9174" spans="2:3" x14ac:dyDescent="0.8">
      <c r="B9174" s="2">
        <v>42</v>
      </c>
      <c r="C9174" s="2">
        <v>42</v>
      </c>
    </row>
    <row r="9175" spans="2:3" x14ac:dyDescent="0.8">
      <c r="B9175" s="2">
        <v>33</v>
      </c>
      <c r="C9175" s="2">
        <v>33</v>
      </c>
    </row>
    <row r="9176" spans="2:3" x14ac:dyDescent="0.8">
      <c r="B9176" s="2">
        <v>38</v>
      </c>
      <c r="C9176" s="2">
        <v>38</v>
      </c>
    </row>
    <row r="9177" spans="2:3" x14ac:dyDescent="0.8">
      <c r="B9177" s="2">
        <v>25</v>
      </c>
      <c r="C9177" s="2">
        <v>25</v>
      </c>
    </row>
    <row r="9178" spans="2:3" x14ac:dyDescent="0.8">
      <c r="B9178" s="2">
        <v>43</v>
      </c>
      <c r="C9178" s="2">
        <v>43</v>
      </c>
    </row>
    <row r="9179" spans="2:3" x14ac:dyDescent="0.8">
      <c r="B9179" s="2">
        <v>35</v>
      </c>
      <c r="C9179" s="2">
        <v>35</v>
      </c>
    </row>
    <row r="9180" spans="2:3" x14ac:dyDescent="0.8">
      <c r="B9180" s="2">
        <v>45</v>
      </c>
      <c r="C9180" s="2">
        <v>45</v>
      </c>
    </row>
    <row r="9181" spans="2:3" x14ac:dyDescent="0.8">
      <c r="B9181" s="2">
        <v>40</v>
      </c>
      <c r="C9181" s="2">
        <v>40</v>
      </c>
    </row>
    <row r="9182" spans="2:3" x14ac:dyDescent="0.8">
      <c r="B9182" s="2">
        <v>44</v>
      </c>
      <c r="C9182" s="2">
        <v>44</v>
      </c>
    </row>
    <row r="9183" spans="2:3" x14ac:dyDescent="0.8">
      <c r="B9183" s="2">
        <v>40</v>
      </c>
      <c r="C9183" s="2">
        <v>40</v>
      </c>
    </row>
    <row r="9184" spans="2:3" x14ac:dyDescent="0.8">
      <c r="B9184" s="2">
        <v>30</v>
      </c>
      <c r="C9184" s="2">
        <v>30</v>
      </c>
    </row>
    <row r="9185" spans="2:3" x14ac:dyDescent="0.8">
      <c r="B9185" s="2">
        <v>40</v>
      </c>
      <c r="C9185" s="2">
        <v>40</v>
      </c>
    </row>
    <row r="9186" spans="2:3" x14ac:dyDescent="0.8">
      <c r="B9186" s="2">
        <v>35</v>
      </c>
      <c r="C9186" s="2">
        <v>35</v>
      </c>
    </row>
    <row r="9187" spans="2:3" x14ac:dyDescent="0.8">
      <c r="B9187" s="2">
        <v>27</v>
      </c>
      <c r="C9187" s="2">
        <v>27</v>
      </c>
    </row>
    <row r="9188" spans="2:3" x14ac:dyDescent="0.8">
      <c r="B9188" s="2">
        <v>28</v>
      </c>
      <c r="C9188" s="2">
        <v>28</v>
      </c>
    </row>
    <row r="9189" spans="2:3" x14ac:dyDescent="0.8">
      <c r="B9189" s="2">
        <v>40</v>
      </c>
      <c r="C9189" s="2">
        <v>40</v>
      </c>
    </row>
    <row r="9190" spans="2:3" x14ac:dyDescent="0.8">
      <c r="B9190" s="2">
        <v>43</v>
      </c>
      <c r="C9190" s="2">
        <v>43</v>
      </c>
    </row>
    <row r="9191" spans="2:3" x14ac:dyDescent="0.8">
      <c r="B9191" s="2">
        <v>36</v>
      </c>
      <c r="C9191" s="2">
        <v>36</v>
      </c>
    </row>
    <row r="9192" spans="2:3" x14ac:dyDescent="0.8">
      <c r="B9192" s="2">
        <v>33</v>
      </c>
      <c r="C9192" s="2">
        <v>33</v>
      </c>
    </row>
    <row r="9193" spans="2:3" x14ac:dyDescent="0.8">
      <c r="B9193" s="2">
        <v>0</v>
      </c>
      <c r="C9193" s="2">
        <v>24</v>
      </c>
    </row>
    <row r="9194" spans="2:3" x14ac:dyDescent="0.8">
      <c r="B9194" s="2">
        <v>40</v>
      </c>
      <c r="C9194" s="2">
        <v>40</v>
      </c>
    </row>
    <row r="9195" spans="2:3" x14ac:dyDescent="0.8">
      <c r="B9195" s="2">
        <v>41</v>
      </c>
      <c r="C9195" s="2">
        <v>41</v>
      </c>
    </row>
    <row r="9196" spans="2:3" x14ac:dyDescent="0.8">
      <c r="B9196" s="2">
        <v>44</v>
      </c>
      <c r="C9196" s="2">
        <v>44</v>
      </c>
    </row>
    <row r="9197" spans="2:3" x14ac:dyDescent="0.8">
      <c r="B9197" s="2">
        <v>40</v>
      </c>
      <c r="C9197" s="2">
        <v>40</v>
      </c>
    </row>
    <row r="9198" spans="2:3" x14ac:dyDescent="0.8">
      <c r="B9198" s="2">
        <v>48</v>
      </c>
      <c r="C9198" s="2">
        <v>48</v>
      </c>
    </row>
    <row r="9199" spans="2:3" x14ac:dyDescent="0.8">
      <c r="B9199" s="2">
        <v>39</v>
      </c>
      <c r="C9199" s="2">
        <v>39</v>
      </c>
    </row>
    <row r="9200" spans="2:3" x14ac:dyDescent="0.8">
      <c r="B9200" s="2">
        <v>37</v>
      </c>
      <c r="C9200" s="2">
        <v>37</v>
      </c>
    </row>
    <row r="9201" spans="2:3" x14ac:dyDescent="0.8">
      <c r="B9201" s="2">
        <v>37</v>
      </c>
      <c r="C9201" s="2">
        <v>37</v>
      </c>
    </row>
    <row r="9202" spans="2:3" x14ac:dyDescent="0.8">
      <c r="B9202" s="2">
        <v>32</v>
      </c>
      <c r="C9202" s="2">
        <v>32</v>
      </c>
    </row>
    <row r="9203" spans="2:3" x14ac:dyDescent="0.8">
      <c r="B9203" s="2">
        <v>49</v>
      </c>
      <c r="C9203" s="2">
        <v>49</v>
      </c>
    </row>
    <row r="9204" spans="2:3" x14ac:dyDescent="0.8">
      <c r="B9204" s="2">
        <v>21</v>
      </c>
      <c r="C9204" s="2">
        <v>24</v>
      </c>
    </row>
    <row r="9205" spans="2:3" x14ac:dyDescent="0.8">
      <c r="B9205" s="2">
        <v>32</v>
      </c>
      <c r="C9205" s="2">
        <v>32</v>
      </c>
    </row>
    <row r="9206" spans="2:3" x14ac:dyDescent="0.8">
      <c r="B9206" s="2">
        <v>36</v>
      </c>
      <c r="C9206" s="2">
        <v>36</v>
      </c>
    </row>
    <row r="9207" spans="2:3" x14ac:dyDescent="0.8">
      <c r="B9207" s="2">
        <v>37</v>
      </c>
      <c r="C9207" s="2">
        <v>37</v>
      </c>
    </row>
    <row r="9208" spans="2:3" x14ac:dyDescent="0.8">
      <c r="B9208" s="2">
        <v>36</v>
      </c>
      <c r="C9208" s="2">
        <v>36</v>
      </c>
    </row>
    <row r="9209" spans="2:3" x14ac:dyDescent="0.8">
      <c r="B9209" s="2">
        <v>32</v>
      </c>
      <c r="C9209" s="2">
        <v>32</v>
      </c>
    </row>
    <row r="9210" spans="2:3" x14ac:dyDescent="0.8">
      <c r="B9210" s="2">
        <v>26</v>
      </c>
      <c r="C9210" s="2">
        <v>26</v>
      </c>
    </row>
    <row r="9211" spans="2:3" x14ac:dyDescent="0.8">
      <c r="B9211" s="2">
        <v>42</v>
      </c>
      <c r="C9211" s="2">
        <v>42</v>
      </c>
    </row>
    <row r="9212" spans="2:3" x14ac:dyDescent="0.8">
      <c r="B9212" s="2">
        <v>41</v>
      </c>
      <c r="C9212" s="2">
        <v>41</v>
      </c>
    </row>
    <row r="9213" spans="2:3" x14ac:dyDescent="0.8">
      <c r="B9213" s="2">
        <v>28</v>
      </c>
      <c r="C9213" s="2">
        <v>28</v>
      </c>
    </row>
    <row r="9214" spans="2:3" x14ac:dyDescent="0.8">
      <c r="B9214" s="2">
        <v>43</v>
      </c>
      <c r="C9214" s="2">
        <v>43</v>
      </c>
    </row>
    <row r="9215" spans="2:3" x14ac:dyDescent="0.8">
      <c r="B9215" s="2">
        <v>50</v>
      </c>
      <c r="C9215" s="2">
        <v>50</v>
      </c>
    </row>
    <row r="9216" spans="2:3" x14ac:dyDescent="0.8">
      <c r="B9216" s="2">
        <v>31</v>
      </c>
      <c r="C9216" s="2">
        <v>31</v>
      </c>
    </row>
    <row r="9217" spans="2:3" x14ac:dyDescent="0.8">
      <c r="B9217" s="2">
        <v>38</v>
      </c>
      <c r="C9217" s="2">
        <v>38</v>
      </c>
    </row>
    <row r="9218" spans="2:3" x14ac:dyDescent="0.8">
      <c r="B9218" s="2">
        <v>33</v>
      </c>
      <c r="C9218" s="2">
        <v>33</v>
      </c>
    </row>
    <row r="9219" spans="2:3" x14ac:dyDescent="0.8">
      <c r="B9219" s="2">
        <v>35</v>
      </c>
      <c r="C9219" s="2">
        <v>35</v>
      </c>
    </row>
    <row r="9220" spans="2:3" x14ac:dyDescent="0.8">
      <c r="B9220" s="2">
        <v>34</v>
      </c>
      <c r="C9220" s="2">
        <v>34</v>
      </c>
    </row>
    <row r="9221" spans="2:3" x14ac:dyDescent="0.8">
      <c r="B9221" s="2">
        <v>25</v>
      </c>
      <c r="C9221" s="2">
        <v>25</v>
      </c>
    </row>
    <row r="9222" spans="2:3" x14ac:dyDescent="0.8">
      <c r="B9222" s="2">
        <v>32</v>
      </c>
      <c r="C9222" s="2">
        <v>32</v>
      </c>
    </row>
    <row r="9223" spans="2:3" x14ac:dyDescent="0.8">
      <c r="B9223" s="2">
        <v>25</v>
      </c>
      <c r="C9223" s="2">
        <v>25</v>
      </c>
    </row>
    <row r="9224" spans="2:3" x14ac:dyDescent="0.8">
      <c r="B9224" s="2">
        <v>27</v>
      </c>
      <c r="C9224" s="2">
        <v>27</v>
      </c>
    </row>
    <row r="9225" spans="2:3" x14ac:dyDescent="0.8">
      <c r="B9225" s="2">
        <v>43</v>
      </c>
      <c r="C9225" s="2">
        <v>43</v>
      </c>
    </row>
    <row r="9226" spans="2:3" x14ac:dyDescent="0.8">
      <c r="B9226" s="2">
        <v>29</v>
      </c>
      <c r="C9226" s="2">
        <v>29</v>
      </c>
    </row>
    <row r="9227" spans="2:3" x14ac:dyDescent="0.8">
      <c r="B9227" s="2">
        <v>30</v>
      </c>
      <c r="C9227" s="2">
        <v>30</v>
      </c>
    </row>
    <row r="9228" spans="2:3" x14ac:dyDescent="0.8">
      <c r="B9228" s="2">
        <v>42</v>
      </c>
      <c r="C9228" s="2">
        <v>42</v>
      </c>
    </row>
    <row r="9229" spans="2:3" x14ac:dyDescent="0.8">
      <c r="B9229" s="2">
        <v>38</v>
      </c>
      <c r="C9229" s="2">
        <v>38</v>
      </c>
    </row>
    <row r="9230" spans="2:3" x14ac:dyDescent="0.8">
      <c r="B9230" s="2">
        <v>31</v>
      </c>
      <c r="C9230" s="2">
        <v>31</v>
      </c>
    </row>
    <row r="9231" spans="2:3" x14ac:dyDescent="0.8">
      <c r="B9231" s="2">
        <v>26</v>
      </c>
      <c r="C9231" s="2">
        <v>26</v>
      </c>
    </row>
    <row r="9232" spans="2:3" x14ac:dyDescent="0.8">
      <c r="B9232" s="2">
        <v>30</v>
      </c>
      <c r="C9232" s="2">
        <v>30</v>
      </c>
    </row>
    <row r="9233" spans="2:3" x14ac:dyDescent="0.8">
      <c r="B9233" s="2">
        <v>36</v>
      </c>
      <c r="C9233" s="2">
        <v>36</v>
      </c>
    </row>
    <row r="9234" spans="2:3" x14ac:dyDescent="0.8">
      <c r="B9234" s="2">
        <v>34</v>
      </c>
      <c r="C9234" s="2">
        <v>34</v>
      </c>
    </row>
    <row r="9235" spans="2:3" x14ac:dyDescent="0.8">
      <c r="B9235" s="2">
        <v>40</v>
      </c>
      <c r="C9235" s="2">
        <v>40</v>
      </c>
    </row>
    <row r="9236" spans="2:3" x14ac:dyDescent="0.8">
      <c r="B9236" s="2">
        <v>45</v>
      </c>
      <c r="C9236" s="2">
        <v>45</v>
      </c>
    </row>
    <row r="9237" spans="2:3" x14ac:dyDescent="0.8">
      <c r="B9237" s="2">
        <v>32</v>
      </c>
      <c r="C9237" s="2">
        <v>32</v>
      </c>
    </row>
    <row r="9238" spans="2:3" x14ac:dyDescent="0.8">
      <c r="B9238" s="2">
        <v>32</v>
      </c>
      <c r="C9238" s="2">
        <v>32</v>
      </c>
    </row>
    <row r="9239" spans="2:3" x14ac:dyDescent="0.8">
      <c r="B9239" s="2">
        <v>37</v>
      </c>
      <c r="C9239" s="2">
        <v>37</v>
      </c>
    </row>
    <row r="9240" spans="2:3" x14ac:dyDescent="0.8">
      <c r="B9240" s="2">
        <v>43</v>
      </c>
      <c r="C9240" s="2">
        <v>43</v>
      </c>
    </row>
    <row r="9241" spans="2:3" x14ac:dyDescent="0.8">
      <c r="B9241" s="2">
        <v>44</v>
      </c>
      <c r="C9241" s="2">
        <v>44</v>
      </c>
    </row>
    <row r="9242" spans="2:3" x14ac:dyDescent="0.8">
      <c r="B9242" s="2">
        <v>31</v>
      </c>
      <c r="C9242" s="2">
        <v>31</v>
      </c>
    </row>
    <row r="9243" spans="2:3" x14ac:dyDescent="0.8">
      <c r="B9243" s="2">
        <v>29</v>
      </c>
      <c r="C9243" s="2">
        <v>29</v>
      </c>
    </row>
    <row r="9244" spans="2:3" x14ac:dyDescent="0.8">
      <c r="B9244" s="2">
        <v>23</v>
      </c>
      <c r="C9244" s="2">
        <v>24</v>
      </c>
    </row>
    <row r="9245" spans="2:3" x14ac:dyDescent="0.8">
      <c r="B9245" s="2">
        <v>34</v>
      </c>
      <c r="C9245" s="2">
        <v>34</v>
      </c>
    </row>
    <row r="9246" spans="2:3" x14ac:dyDescent="0.8">
      <c r="B9246" s="2">
        <v>45</v>
      </c>
      <c r="C9246" s="2">
        <v>45</v>
      </c>
    </row>
    <row r="9247" spans="2:3" x14ac:dyDescent="0.8">
      <c r="B9247" s="2">
        <v>37</v>
      </c>
      <c r="C9247" s="2">
        <v>37</v>
      </c>
    </row>
    <row r="9248" spans="2:3" x14ac:dyDescent="0.8">
      <c r="B9248" s="2">
        <v>43</v>
      </c>
      <c r="C9248" s="2">
        <v>43</v>
      </c>
    </row>
    <row r="9249" spans="2:3" x14ac:dyDescent="0.8">
      <c r="B9249" s="2">
        <v>42</v>
      </c>
      <c r="C9249" s="2">
        <v>42</v>
      </c>
    </row>
    <row r="9250" spans="2:3" x14ac:dyDescent="0.8">
      <c r="B9250" s="2">
        <v>25</v>
      </c>
      <c r="C9250" s="2">
        <v>25</v>
      </c>
    </row>
    <row r="9251" spans="2:3" x14ac:dyDescent="0.8">
      <c r="B9251" s="2">
        <v>44</v>
      </c>
      <c r="C9251" s="2">
        <v>44</v>
      </c>
    </row>
    <row r="9252" spans="2:3" x14ac:dyDescent="0.8">
      <c r="B9252" s="2">
        <v>46</v>
      </c>
      <c r="C9252" s="2">
        <v>46</v>
      </c>
    </row>
    <row r="9253" spans="2:3" x14ac:dyDescent="0.8">
      <c r="B9253" s="2">
        <v>36</v>
      </c>
      <c r="C9253" s="2">
        <v>36</v>
      </c>
    </row>
    <row r="9254" spans="2:3" x14ac:dyDescent="0.8">
      <c r="B9254" s="2">
        <v>36</v>
      </c>
      <c r="C9254" s="2">
        <v>36</v>
      </c>
    </row>
    <row r="9255" spans="2:3" x14ac:dyDescent="0.8">
      <c r="B9255" s="2">
        <v>40</v>
      </c>
      <c r="C9255" s="2">
        <v>40</v>
      </c>
    </row>
    <row r="9256" spans="2:3" x14ac:dyDescent="0.8">
      <c r="B9256" s="2">
        <v>35</v>
      </c>
      <c r="C9256" s="2">
        <v>35</v>
      </c>
    </row>
    <row r="9257" spans="2:3" x14ac:dyDescent="0.8">
      <c r="B9257" s="2">
        <v>35</v>
      </c>
      <c r="C9257" s="2">
        <v>35</v>
      </c>
    </row>
    <row r="9258" spans="2:3" x14ac:dyDescent="0.8">
      <c r="B9258" s="2">
        <v>22</v>
      </c>
      <c r="C9258" s="2">
        <v>24</v>
      </c>
    </row>
    <row r="9259" spans="2:3" x14ac:dyDescent="0.8">
      <c r="B9259" s="2">
        <v>45</v>
      </c>
      <c r="C9259" s="2">
        <v>45</v>
      </c>
    </row>
    <row r="9260" spans="2:3" x14ac:dyDescent="0.8">
      <c r="B9260" s="2">
        <v>32</v>
      </c>
      <c r="C9260" s="2">
        <v>32</v>
      </c>
    </row>
    <row r="9261" spans="2:3" x14ac:dyDescent="0.8">
      <c r="B9261" s="2">
        <v>15</v>
      </c>
      <c r="C9261" s="2">
        <v>24</v>
      </c>
    </row>
    <row r="9262" spans="2:3" x14ac:dyDescent="0.8">
      <c r="B9262" s="2">
        <v>36</v>
      </c>
      <c r="C9262" s="2">
        <v>36</v>
      </c>
    </row>
    <row r="9263" spans="2:3" x14ac:dyDescent="0.8">
      <c r="B9263" s="2">
        <v>33</v>
      </c>
      <c r="C9263" s="2">
        <v>33</v>
      </c>
    </row>
    <row r="9264" spans="2:3" x14ac:dyDescent="0.8">
      <c r="B9264" s="2">
        <v>20</v>
      </c>
      <c r="C9264" s="2">
        <v>24</v>
      </c>
    </row>
    <row r="9265" spans="2:3" x14ac:dyDescent="0.8">
      <c r="B9265" s="2">
        <v>48</v>
      </c>
      <c r="C9265" s="2">
        <v>48</v>
      </c>
    </row>
    <row r="9266" spans="2:3" x14ac:dyDescent="0.8">
      <c r="B9266" s="2">
        <v>24</v>
      </c>
      <c r="C9266" s="2">
        <v>24</v>
      </c>
    </row>
    <row r="9267" spans="2:3" x14ac:dyDescent="0.8">
      <c r="B9267" s="2">
        <v>38</v>
      </c>
      <c r="C9267" s="2">
        <v>38</v>
      </c>
    </row>
    <row r="9268" spans="2:3" x14ac:dyDescent="0.8">
      <c r="B9268" s="2">
        <v>53</v>
      </c>
      <c r="C9268" s="2">
        <v>50</v>
      </c>
    </row>
    <row r="9269" spans="2:3" x14ac:dyDescent="0.8">
      <c r="B9269" s="2">
        <v>35</v>
      </c>
      <c r="C9269" s="2">
        <v>35</v>
      </c>
    </row>
    <row r="9270" spans="2:3" x14ac:dyDescent="0.8">
      <c r="B9270" s="2">
        <v>30</v>
      </c>
      <c r="C9270" s="2">
        <v>30</v>
      </c>
    </row>
    <row r="9271" spans="2:3" x14ac:dyDescent="0.8">
      <c r="B9271" s="2">
        <v>23</v>
      </c>
      <c r="C9271" s="2">
        <v>24</v>
      </c>
    </row>
    <row r="9272" spans="2:3" x14ac:dyDescent="0.8">
      <c r="B9272" s="2">
        <v>32</v>
      </c>
      <c r="C9272" s="2">
        <v>32</v>
      </c>
    </row>
    <row r="9273" spans="2:3" x14ac:dyDescent="0.8">
      <c r="B9273" s="2">
        <v>19</v>
      </c>
      <c r="C9273" s="2">
        <v>24</v>
      </c>
    </row>
    <row r="9274" spans="2:3" x14ac:dyDescent="0.8">
      <c r="B9274" s="2">
        <v>40</v>
      </c>
      <c r="C9274" s="2">
        <v>40</v>
      </c>
    </row>
    <row r="9275" spans="2:3" x14ac:dyDescent="0.8">
      <c r="B9275" s="2">
        <v>31</v>
      </c>
      <c r="C9275" s="2">
        <v>31</v>
      </c>
    </row>
    <row r="9276" spans="2:3" x14ac:dyDescent="0.8">
      <c r="B9276" s="2">
        <v>33</v>
      </c>
      <c r="C9276" s="2">
        <v>33</v>
      </c>
    </row>
    <row r="9277" spans="2:3" x14ac:dyDescent="0.8">
      <c r="B9277" s="2">
        <v>34</v>
      </c>
      <c r="C9277" s="2">
        <v>34</v>
      </c>
    </row>
    <row r="9278" spans="2:3" x14ac:dyDescent="0.8">
      <c r="B9278" s="2">
        <v>28</v>
      </c>
      <c r="C9278" s="2">
        <v>28</v>
      </c>
    </row>
    <row r="9279" spans="2:3" x14ac:dyDescent="0.8">
      <c r="B9279" s="2">
        <v>0</v>
      </c>
      <c r="C9279" s="2">
        <v>24</v>
      </c>
    </row>
    <row r="9280" spans="2:3" x14ac:dyDescent="0.8">
      <c r="B9280" s="2">
        <v>40</v>
      </c>
      <c r="C9280" s="2">
        <v>40</v>
      </c>
    </row>
    <row r="9281" spans="2:3" x14ac:dyDescent="0.8">
      <c r="B9281" s="2">
        <v>43</v>
      </c>
      <c r="C9281" s="2">
        <v>43</v>
      </c>
    </row>
    <row r="9282" spans="2:3" x14ac:dyDescent="0.8">
      <c r="B9282" s="2">
        <v>37</v>
      </c>
      <c r="C9282" s="2">
        <v>37</v>
      </c>
    </row>
    <row r="9283" spans="2:3" x14ac:dyDescent="0.8">
      <c r="B9283" s="2">
        <v>46</v>
      </c>
      <c r="C9283" s="2">
        <v>46</v>
      </c>
    </row>
    <row r="9284" spans="2:3" x14ac:dyDescent="0.8">
      <c r="B9284" s="2">
        <v>46</v>
      </c>
      <c r="C9284" s="2">
        <v>46</v>
      </c>
    </row>
    <row r="9285" spans="2:3" x14ac:dyDescent="0.8">
      <c r="B9285" s="2">
        <v>37</v>
      </c>
      <c r="C9285" s="2">
        <v>37</v>
      </c>
    </row>
    <row r="9286" spans="2:3" x14ac:dyDescent="0.8">
      <c r="B9286" s="2">
        <v>51</v>
      </c>
      <c r="C9286" s="2">
        <v>50</v>
      </c>
    </row>
    <row r="9287" spans="2:3" x14ac:dyDescent="0.8">
      <c r="B9287" s="2">
        <v>39</v>
      </c>
      <c r="C9287" s="2">
        <v>39</v>
      </c>
    </row>
    <row r="9288" spans="2:3" x14ac:dyDescent="0.8">
      <c r="B9288" s="2">
        <v>38</v>
      </c>
      <c r="C9288" s="2">
        <v>38</v>
      </c>
    </row>
    <row r="9289" spans="2:3" x14ac:dyDescent="0.8">
      <c r="B9289" s="2">
        <v>40</v>
      </c>
      <c r="C9289" s="2">
        <v>40</v>
      </c>
    </row>
    <row r="9290" spans="2:3" x14ac:dyDescent="0.8">
      <c r="B9290" s="2">
        <v>27</v>
      </c>
      <c r="C9290" s="2">
        <v>27</v>
      </c>
    </row>
    <row r="9291" spans="2:3" x14ac:dyDescent="0.8">
      <c r="B9291" s="2">
        <v>25</v>
      </c>
      <c r="C9291" s="2">
        <v>25</v>
      </c>
    </row>
    <row r="9292" spans="2:3" x14ac:dyDescent="0.8">
      <c r="B9292" s="2">
        <v>35</v>
      </c>
      <c r="C9292" s="2">
        <v>35</v>
      </c>
    </row>
    <row r="9293" spans="2:3" x14ac:dyDescent="0.8">
      <c r="B9293" s="2">
        <v>30</v>
      </c>
      <c r="C9293" s="2">
        <v>30</v>
      </c>
    </row>
    <row r="9294" spans="2:3" x14ac:dyDescent="0.8">
      <c r="B9294" s="2">
        <v>30</v>
      </c>
      <c r="C9294" s="2">
        <v>30</v>
      </c>
    </row>
    <row r="9295" spans="2:3" x14ac:dyDescent="0.8">
      <c r="B9295" s="2">
        <v>31</v>
      </c>
      <c r="C9295" s="2">
        <v>31</v>
      </c>
    </row>
    <row r="9296" spans="2:3" x14ac:dyDescent="0.8">
      <c r="B9296" s="2">
        <v>39</v>
      </c>
      <c r="C9296" s="2">
        <v>39</v>
      </c>
    </row>
    <row r="9297" spans="2:3" x14ac:dyDescent="0.8">
      <c r="B9297" s="2">
        <v>28</v>
      </c>
      <c r="C9297" s="2">
        <v>28</v>
      </c>
    </row>
    <row r="9298" spans="2:3" x14ac:dyDescent="0.8">
      <c r="B9298" s="2">
        <v>38</v>
      </c>
      <c r="C9298" s="2">
        <v>38</v>
      </c>
    </row>
    <row r="9299" spans="2:3" x14ac:dyDescent="0.8">
      <c r="B9299" s="2">
        <v>46</v>
      </c>
      <c r="C9299" s="2">
        <v>46</v>
      </c>
    </row>
    <row r="9300" spans="2:3" x14ac:dyDescent="0.8">
      <c r="B9300" s="2">
        <v>44</v>
      </c>
      <c r="C9300" s="2">
        <v>44</v>
      </c>
    </row>
    <row r="9301" spans="2:3" x14ac:dyDescent="0.8">
      <c r="B9301" s="2">
        <v>34</v>
      </c>
      <c r="C9301" s="2">
        <v>34</v>
      </c>
    </row>
    <row r="9302" spans="2:3" x14ac:dyDescent="0.8">
      <c r="B9302" s="2">
        <v>33</v>
      </c>
      <c r="C9302" s="2">
        <v>33</v>
      </c>
    </row>
    <row r="9303" spans="2:3" x14ac:dyDescent="0.8">
      <c r="B9303" s="2">
        <v>35</v>
      </c>
      <c r="C9303" s="2">
        <v>35</v>
      </c>
    </row>
    <row r="9304" spans="2:3" x14ac:dyDescent="0.8">
      <c r="B9304" s="2">
        <v>40</v>
      </c>
      <c r="C9304" s="2">
        <v>40</v>
      </c>
    </row>
    <row r="9305" spans="2:3" x14ac:dyDescent="0.8">
      <c r="B9305" s="2">
        <v>30</v>
      </c>
      <c r="C9305" s="2">
        <v>30</v>
      </c>
    </row>
    <row r="9306" spans="2:3" x14ac:dyDescent="0.8">
      <c r="B9306" s="2">
        <v>33</v>
      </c>
      <c r="C9306" s="2">
        <v>33</v>
      </c>
    </row>
    <row r="9307" spans="2:3" x14ac:dyDescent="0.8">
      <c r="B9307" s="2">
        <v>30</v>
      </c>
      <c r="C9307" s="2">
        <v>30</v>
      </c>
    </row>
    <row r="9308" spans="2:3" x14ac:dyDescent="0.8">
      <c r="B9308" s="2">
        <v>0</v>
      </c>
      <c r="C9308" s="2">
        <v>24</v>
      </c>
    </row>
    <row r="9309" spans="2:3" x14ac:dyDescent="0.8">
      <c r="B9309" s="2">
        <v>31</v>
      </c>
      <c r="C9309" s="2">
        <v>31</v>
      </c>
    </row>
    <row r="9310" spans="2:3" x14ac:dyDescent="0.8">
      <c r="B9310" s="2">
        <v>41</v>
      </c>
      <c r="C9310" s="2">
        <v>41</v>
      </c>
    </row>
    <row r="9311" spans="2:3" x14ac:dyDescent="0.8">
      <c r="B9311" s="2">
        <v>38</v>
      </c>
      <c r="C9311" s="2">
        <v>38</v>
      </c>
    </row>
    <row r="9312" spans="2:3" x14ac:dyDescent="0.8">
      <c r="B9312" s="2">
        <v>27</v>
      </c>
      <c r="C9312" s="2">
        <v>27</v>
      </c>
    </row>
    <row r="9313" spans="2:3" x14ac:dyDescent="0.8">
      <c r="B9313" s="2">
        <v>40</v>
      </c>
      <c r="C9313" s="2">
        <v>40</v>
      </c>
    </row>
    <row r="9314" spans="2:3" x14ac:dyDescent="0.8">
      <c r="B9314" s="2">
        <v>35</v>
      </c>
      <c r="C9314" s="2">
        <v>35</v>
      </c>
    </row>
    <row r="9315" spans="2:3" x14ac:dyDescent="0.8">
      <c r="B9315" s="2">
        <v>43</v>
      </c>
      <c r="C9315" s="2">
        <v>43</v>
      </c>
    </row>
    <row r="9316" spans="2:3" x14ac:dyDescent="0.8">
      <c r="B9316" s="2">
        <v>40</v>
      </c>
      <c r="C9316" s="2">
        <v>40</v>
      </c>
    </row>
    <row r="9317" spans="2:3" x14ac:dyDescent="0.8">
      <c r="B9317" s="2">
        <v>25</v>
      </c>
      <c r="C9317" s="2">
        <v>25</v>
      </c>
    </row>
    <row r="9318" spans="2:3" x14ac:dyDescent="0.8">
      <c r="B9318" s="2">
        <v>34</v>
      </c>
      <c r="C9318" s="2">
        <v>34</v>
      </c>
    </row>
    <row r="9319" spans="2:3" x14ac:dyDescent="0.8">
      <c r="B9319" s="2">
        <v>30</v>
      </c>
      <c r="C9319" s="2">
        <v>30</v>
      </c>
    </row>
    <row r="9320" spans="2:3" x14ac:dyDescent="0.8">
      <c r="B9320" s="2">
        <v>34</v>
      </c>
      <c r="C9320" s="2">
        <v>34</v>
      </c>
    </row>
    <row r="9321" spans="2:3" x14ac:dyDescent="0.8">
      <c r="B9321" s="2">
        <v>36</v>
      </c>
      <c r="C9321" s="2">
        <v>36</v>
      </c>
    </row>
    <row r="9322" spans="2:3" x14ac:dyDescent="0.8">
      <c r="B9322" s="2">
        <v>38</v>
      </c>
      <c r="C9322" s="2">
        <v>38</v>
      </c>
    </row>
    <row r="9323" spans="2:3" x14ac:dyDescent="0.8">
      <c r="B9323" s="2">
        <v>31</v>
      </c>
      <c r="C9323" s="2">
        <v>31</v>
      </c>
    </row>
    <row r="9324" spans="2:3" x14ac:dyDescent="0.8">
      <c r="B9324" s="2">
        <v>40</v>
      </c>
      <c r="C9324" s="2">
        <v>40</v>
      </c>
    </row>
    <row r="9325" spans="2:3" x14ac:dyDescent="0.8">
      <c r="B9325" s="2">
        <v>48</v>
      </c>
      <c r="C9325" s="2">
        <v>48</v>
      </c>
    </row>
    <row r="9326" spans="2:3" x14ac:dyDescent="0.8">
      <c r="B9326" s="2">
        <v>32</v>
      </c>
      <c r="C9326" s="2">
        <v>32</v>
      </c>
    </row>
    <row r="9327" spans="2:3" x14ac:dyDescent="0.8">
      <c r="B9327" s="2">
        <v>31</v>
      </c>
      <c r="C9327" s="2">
        <v>31</v>
      </c>
    </row>
    <row r="9328" spans="2:3" x14ac:dyDescent="0.8">
      <c r="B9328" s="2">
        <v>37</v>
      </c>
      <c r="C9328" s="2">
        <v>37</v>
      </c>
    </row>
    <row r="9329" spans="2:3" x14ac:dyDescent="0.8">
      <c r="B9329" s="2">
        <v>38</v>
      </c>
      <c r="C9329" s="2">
        <v>38</v>
      </c>
    </row>
    <row r="9330" spans="2:3" x14ac:dyDescent="0.8">
      <c r="B9330" s="2">
        <v>38</v>
      </c>
      <c r="C9330" s="2">
        <v>38</v>
      </c>
    </row>
    <row r="9331" spans="2:3" x14ac:dyDescent="0.8">
      <c r="B9331" s="2">
        <v>33</v>
      </c>
      <c r="C9331" s="2">
        <v>33</v>
      </c>
    </row>
    <row r="9332" spans="2:3" x14ac:dyDescent="0.8">
      <c r="B9332" s="2">
        <v>35</v>
      </c>
      <c r="C9332" s="2">
        <v>35</v>
      </c>
    </row>
    <row r="9333" spans="2:3" x14ac:dyDescent="0.8">
      <c r="B9333" s="2">
        <v>51</v>
      </c>
      <c r="C9333" s="2">
        <v>50</v>
      </c>
    </row>
    <row r="9334" spans="2:3" x14ac:dyDescent="0.8">
      <c r="B9334" s="2">
        <v>37</v>
      </c>
      <c r="C9334" s="2">
        <v>37</v>
      </c>
    </row>
    <row r="9335" spans="2:3" x14ac:dyDescent="0.8">
      <c r="B9335" s="2">
        <v>43</v>
      </c>
      <c r="C9335" s="2">
        <v>43</v>
      </c>
    </row>
    <row r="9336" spans="2:3" x14ac:dyDescent="0.8">
      <c r="B9336" s="2">
        <v>46</v>
      </c>
      <c r="C9336" s="2">
        <v>46</v>
      </c>
    </row>
    <row r="9337" spans="2:3" x14ac:dyDescent="0.8">
      <c r="B9337" s="2">
        <v>23</v>
      </c>
      <c r="C9337" s="2">
        <v>24</v>
      </c>
    </row>
    <row r="9338" spans="2:3" x14ac:dyDescent="0.8">
      <c r="B9338" s="2">
        <v>38</v>
      </c>
      <c r="C9338" s="2">
        <v>38</v>
      </c>
    </row>
    <row r="9339" spans="2:3" x14ac:dyDescent="0.8">
      <c r="B9339" s="2">
        <v>37</v>
      </c>
      <c r="C9339" s="2">
        <v>37</v>
      </c>
    </row>
    <row r="9340" spans="2:3" x14ac:dyDescent="0.8">
      <c r="B9340" s="2">
        <v>33</v>
      </c>
      <c r="C9340" s="2">
        <v>33</v>
      </c>
    </row>
    <row r="9341" spans="2:3" x14ac:dyDescent="0.8">
      <c r="B9341" s="2">
        <v>30</v>
      </c>
      <c r="C9341" s="2">
        <v>30</v>
      </c>
    </row>
    <row r="9342" spans="2:3" x14ac:dyDescent="0.8">
      <c r="B9342" s="2">
        <v>28</v>
      </c>
      <c r="C9342" s="2">
        <v>28</v>
      </c>
    </row>
    <row r="9343" spans="2:3" x14ac:dyDescent="0.8">
      <c r="B9343" s="2">
        <v>43</v>
      </c>
      <c r="C9343" s="2">
        <v>43</v>
      </c>
    </row>
    <row r="9344" spans="2:3" x14ac:dyDescent="0.8">
      <c r="B9344" s="2">
        <v>48</v>
      </c>
      <c r="C9344" s="2">
        <v>48</v>
      </c>
    </row>
    <row r="9345" spans="2:3" x14ac:dyDescent="0.8">
      <c r="B9345" s="2">
        <v>21</v>
      </c>
      <c r="C9345" s="2">
        <v>24</v>
      </c>
    </row>
    <row r="9346" spans="2:3" x14ac:dyDescent="0.8">
      <c r="B9346" s="2">
        <v>39</v>
      </c>
      <c r="C9346" s="2">
        <v>39</v>
      </c>
    </row>
    <row r="9347" spans="2:3" x14ac:dyDescent="0.8">
      <c r="B9347" s="2">
        <v>30</v>
      </c>
      <c r="C9347" s="2">
        <v>30</v>
      </c>
    </row>
    <row r="9348" spans="2:3" x14ac:dyDescent="0.8">
      <c r="B9348" s="2">
        <v>17</v>
      </c>
      <c r="C9348" s="2">
        <v>24</v>
      </c>
    </row>
    <row r="9349" spans="2:3" x14ac:dyDescent="0.8">
      <c r="B9349" s="2">
        <v>34</v>
      </c>
      <c r="C9349" s="2">
        <v>34</v>
      </c>
    </row>
    <row r="9350" spans="2:3" x14ac:dyDescent="0.8">
      <c r="B9350" s="2">
        <v>35</v>
      </c>
      <c r="C9350" s="2">
        <v>35</v>
      </c>
    </row>
    <row r="9351" spans="2:3" x14ac:dyDescent="0.8">
      <c r="B9351" s="2">
        <v>46</v>
      </c>
      <c r="C9351" s="2">
        <v>46</v>
      </c>
    </row>
    <row r="9352" spans="2:3" x14ac:dyDescent="0.8">
      <c r="B9352" s="2">
        <v>32</v>
      </c>
      <c r="C9352" s="2">
        <v>32</v>
      </c>
    </row>
    <row r="9353" spans="2:3" x14ac:dyDescent="0.8">
      <c r="B9353" s="2">
        <v>25</v>
      </c>
      <c r="C9353" s="2">
        <v>25</v>
      </c>
    </row>
    <row r="9354" spans="2:3" x14ac:dyDescent="0.8">
      <c r="B9354" s="2">
        <v>28</v>
      </c>
      <c r="C9354" s="2">
        <v>28</v>
      </c>
    </row>
    <row r="9355" spans="2:3" x14ac:dyDescent="0.8">
      <c r="B9355" s="2">
        <v>54</v>
      </c>
      <c r="C9355" s="2">
        <v>50</v>
      </c>
    </row>
    <row r="9356" spans="2:3" x14ac:dyDescent="0.8">
      <c r="B9356" s="2">
        <v>45</v>
      </c>
      <c r="C9356" s="2">
        <v>45</v>
      </c>
    </row>
    <row r="9357" spans="2:3" x14ac:dyDescent="0.8">
      <c r="B9357" s="2">
        <v>31</v>
      </c>
      <c r="C9357" s="2">
        <v>31</v>
      </c>
    </row>
    <row r="9358" spans="2:3" x14ac:dyDescent="0.8">
      <c r="B9358" s="2">
        <v>39</v>
      </c>
      <c r="C9358" s="2">
        <v>39</v>
      </c>
    </row>
    <row r="9359" spans="2:3" x14ac:dyDescent="0.8">
      <c r="B9359" s="2">
        <v>44</v>
      </c>
      <c r="C9359" s="2">
        <v>44</v>
      </c>
    </row>
    <row r="9360" spans="2:3" x14ac:dyDescent="0.8">
      <c r="B9360" s="2">
        <v>34</v>
      </c>
      <c r="C9360" s="2">
        <v>34</v>
      </c>
    </row>
    <row r="9361" spans="2:3" x14ac:dyDescent="0.8">
      <c r="B9361" s="2">
        <v>48</v>
      </c>
      <c r="C9361" s="2">
        <v>48</v>
      </c>
    </row>
    <row r="9362" spans="2:3" x14ac:dyDescent="0.8">
      <c r="B9362" s="2">
        <v>40</v>
      </c>
      <c r="C9362" s="2">
        <v>40</v>
      </c>
    </row>
    <row r="9363" spans="2:3" x14ac:dyDescent="0.8">
      <c r="B9363" s="2">
        <v>35</v>
      </c>
      <c r="C9363" s="2">
        <v>35</v>
      </c>
    </row>
    <row r="9364" spans="2:3" x14ac:dyDescent="0.8">
      <c r="B9364" s="2">
        <v>32</v>
      </c>
      <c r="C9364" s="2">
        <v>32</v>
      </c>
    </row>
    <row r="9365" spans="2:3" x14ac:dyDescent="0.8">
      <c r="B9365" s="2">
        <v>33</v>
      </c>
      <c r="C9365" s="2">
        <v>33</v>
      </c>
    </row>
    <row r="9366" spans="2:3" x14ac:dyDescent="0.8">
      <c r="B9366" s="2">
        <v>27</v>
      </c>
      <c r="C9366" s="2">
        <v>27</v>
      </c>
    </row>
    <row r="9367" spans="2:3" x14ac:dyDescent="0.8">
      <c r="B9367" s="2">
        <v>40</v>
      </c>
      <c r="C9367" s="2">
        <v>40</v>
      </c>
    </row>
    <row r="9368" spans="2:3" x14ac:dyDescent="0.8">
      <c r="B9368" s="2">
        <v>55</v>
      </c>
      <c r="C9368" s="2">
        <v>50</v>
      </c>
    </row>
    <row r="9369" spans="2:3" x14ac:dyDescent="0.8">
      <c r="B9369" s="2">
        <v>41</v>
      </c>
      <c r="C9369" s="2">
        <v>41</v>
      </c>
    </row>
    <row r="9370" spans="2:3" x14ac:dyDescent="0.8">
      <c r="B9370" s="2">
        <v>37</v>
      </c>
      <c r="C9370" s="2">
        <v>37</v>
      </c>
    </row>
    <row r="9371" spans="2:3" x14ac:dyDescent="0.8">
      <c r="B9371" s="2">
        <v>41</v>
      </c>
      <c r="C9371" s="2">
        <v>41</v>
      </c>
    </row>
    <row r="9372" spans="2:3" x14ac:dyDescent="0.8">
      <c r="B9372" s="2">
        <v>30</v>
      </c>
      <c r="C9372" s="2">
        <v>30</v>
      </c>
    </row>
    <row r="9373" spans="2:3" x14ac:dyDescent="0.8">
      <c r="B9373" s="2">
        <v>0</v>
      </c>
      <c r="C9373" s="2">
        <v>24</v>
      </c>
    </row>
    <row r="9374" spans="2:3" x14ac:dyDescent="0.8">
      <c r="B9374" s="2">
        <v>31</v>
      </c>
      <c r="C9374" s="2">
        <v>31</v>
      </c>
    </row>
    <row r="9375" spans="2:3" x14ac:dyDescent="0.8">
      <c r="B9375" s="2">
        <v>42</v>
      </c>
      <c r="C9375" s="2">
        <v>42</v>
      </c>
    </row>
    <row r="9376" spans="2:3" x14ac:dyDescent="0.8">
      <c r="B9376" s="2">
        <v>38</v>
      </c>
      <c r="C9376" s="2">
        <v>38</v>
      </c>
    </row>
    <row r="9377" spans="2:3" x14ac:dyDescent="0.8">
      <c r="B9377" s="2">
        <v>36</v>
      </c>
      <c r="C9377" s="2">
        <v>36</v>
      </c>
    </row>
    <row r="9378" spans="2:3" x14ac:dyDescent="0.8">
      <c r="B9378" s="2">
        <v>38</v>
      </c>
      <c r="C9378" s="2">
        <v>38</v>
      </c>
    </row>
    <row r="9379" spans="2:3" x14ac:dyDescent="0.8">
      <c r="B9379" s="2">
        <v>35</v>
      </c>
      <c r="C9379" s="2">
        <v>35</v>
      </c>
    </row>
    <row r="9380" spans="2:3" x14ac:dyDescent="0.8">
      <c r="B9380" s="2">
        <v>53</v>
      </c>
      <c r="C9380" s="2">
        <v>50</v>
      </c>
    </row>
    <row r="9381" spans="2:3" x14ac:dyDescent="0.8">
      <c r="B9381" s="2">
        <v>39</v>
      </c>
      <c r="C9381" s="2">
        <v>39</v>
      </c>
    </row>
    <row r="9382" spans="2:3" x14ac:dyDescent="0.8">
      <c r="B9382" s="2">
        <v>29</v>
      </c>
      <c r="C9382" s="2">
        <v>29</v>
      </c>
    </row>
    <row r="9383" spans="2:3" x14ac:dyDescent="0.8">
      <c r="B9383" s="2">
        <v>52</v>
      </c>
      <c r="C9383" s="2">
        <v>50</v>
      </c>
    </row>
    <row r="9384" spans="2:3" x14ac:dyDescent="0.8">
      <c r="B9384" s="2">
        <v>47</v>
      </c>
      <c r="C9384" s="2">
        <v>47</v>
      </c>
    </row>
    <row r="9385" spans="2:3" x14ac:dyDescent="0.8">
      <c r="B9385" s="2">
        <v>16</v>
      </c>
      <c r="C9385" s="2">
        <v>24</v>
      </c>
    </row>
    <row r="9386" spans="2:3" x14ac:dyDescent="0.8">
      <c r="B9386" s="2">
        <v>44</v>
      </c>
      <c r="C9386" s="2">
        <v>44</v>
      </c>
    </row>
    <row r="9387" spans="2:3" x14ac:dyDescent="0.8">
      <c r="B9387" s="2">
        <v>40</v>
      </c>
      <c r="C9387" s="2">
        <v>40</v>
      </c>
    </row>
    <row r="9388" spans="2:3" x14ac:dyDescent="0.8">
      <c r="B9388" s="2">
        <v>32</v>
      </c>
      <c r="C9388" s="2">
        <v>32</v>
      </c>
    </row>
    <row r="9389" spans="2:3" x14ac:dyDescent="0.8">
      <c r="B9389" s="2">
        <v>37</v>
      </c>
      <c r="C9389" s="2">
        <v>37</v>
      </c>
    </row>
    <row r="9390" spans="2:3" x14ac:dyDescent="0.8">
      <c r="B9390" s="2">
        <v>45</v>
      </c>
      <c r="C9390" s="2">
        <v>45</v>
      </c>
    </row>
    <row r="9391" spans="2:3" x14ac:dyDescent="0.8">
      <c r="B9391" s="2">
        <v>30</v>
      </c>
      <c r="C9391" s="2">
        <v>30</v>
      </c>
    </row>
    <row r="9392" spans="2:3" x14ac:dyDescent="0.8">
      <c r="B9392" s="2">
        <v>36</v>
      </c>
      <c r="C9392" s="2">
        <v>36</v>
      </c>
    </row>
    <row r="9393" spans="2:3" x14ac:dyDescent="0.8">
      <c r="B9393" s="2">
        <v>41</v>
      </c>
      <c r="C9393" s="2">
        <v>41</v>
      </c>
    </row>
    <row r="9394" spans="2:3" x14ac:dyDescent="0.8">
      <c r="B9394" s="2">
        <v>34</v>
      </c>
      <c r="C9394" s="2">
        <v>34</v>
      </c>
    </row>
    <row r="9395" spans="2:3" x14ac:dyDescent="0.8">
      <c r="B9395" s="2">
        <v>35</v>
      </c>
      <c r="C9395" s="2">
        <v>35</v>
      </c>
    </row>
    <row r="9396" spans="2:3" x14ac:dyDescent="0.8">
      <c r="B9396" s="2">
        <v>33</v>
      </c>
      <c r="C9396" s="2">
        <v>33</v>
      </c>
    </row>
    <row r="9397" spans="2:3" x14ac:dyDescent="0.8">
      <c r="B9397" s="2">
        <v>32</v>
      </c>
      <c r="C9397" s="2">
        <v>32</v>
      </c>
    </row>
    <row r="9398" spans="2:3" x14ac:dyDescent="0.8">
      <c r="B9398" s="2">
        <v>28</v>
      </c>
      <c r="C9398" s="2">
        <v>28</v>
      </c>
    </row>
    <row r="9399" spans="2:3" x14ac:dyDescent="0.8">
      <c r="B9399" s="2">
        <v>37</v>
      </c>
      <c r="C9399" s="2">
        <v>37</v>
      </c>
    </row>
    <row r="9400" spans="2:3" x14ac:dyDescent="0.8">
      <c r="B9400" s="2">
        <v>37</v>
      </c>
      <c r="C9400" s="2">
        <v>37</v>
      </c>
    </row>
    <row r="9401" spans="2:3" x14ac:dyDescent="0.8">
      <c r="B9401" s="2">
        <v>21</v>
      </c>
      <c r="C9401" s="2">
        <v>24</v>
      </c>
    </row>
    <row r="9402" spans="2:3" x14ac:dyDescent="0.8">
      <c r="B9402" s="2">
        <v>46</v>
      </c>
      <c r="C9402" s="2">
        <v>46</v>
      </c>
    </row>
    <row r="9403" spans="2:3" x14ac:dyDescent="0.8">
      <c r="B9403" s="2">
        <v>35</v>
      </c>
      <c r="C9403" s="2">
        <v>35</v>
      </c>
    </row>
    <row r="9404" spans="2:3" x14ac:dyDescent="0.8">
      <c r="B9404" s="2">
        <v>32</v>
      </c>
      <c r="C9404" s="2">
        <v>32</v>
      </c>
    </row>
    <row r="9405" spans="2:3" x14ac:dyDescent="0.8">
      <c r="B9405" s="2">
        <v>40</v>
      </c>
      <c r="C9405" s="2">
        <v>40</v>
      </c>
    </row>
    <row r="9406" spans="2:3" x14ac:dyDescent="0.8">
      <c r="B9406" s="2">
        <v>34</v>
      </c>
      <c r="C9406" s="2">
        <v>34</v>
      </c>
    </row>
    <row r="9407" spans="2:3" x14ac:dyDescent="0.8">
      <c r="B9407" s="2">
        <v>25</v>
      </c>
      <c r="C9407" s="2">
        <v>25</v>
      </c>
    </row>
    <row r="9408" spans="2:3" x14ac:dyDescent="0.8">
      <c r="B9408" s="2">
        <v>43</v>
      </c>
      <c r="C9408" s="2">
        <v>43</v>
      </c>
    </row>
    <row r="9409" spans="2:3" x14ac:dyDescent="0.8">
      <c r="B9409" s="2">
        <v>33</v>
      </c>
      <c r="C9409" s="2">
        <v>33</v>
      </c>
    </row>
    <row r="9410" spans="2:3" x14ac:dyDescent="0.8">
      <c r="B9410" s="2">
        <v>17</v>
      </c>
      <c r="C9410" s="2">
        <v>24</v>
      </c>
    </row>
    <row r="9411" spans="2:3" x14ac:dyDescent="0.8">
      <c r="B9411" s="2">
        <v>30</v>
      </c>
      <c r="C9411" s="2">
        <v>30</v>
      </c>
    </row>
    <row r="9412" spans="2:3" x14ac:dyDescent="0.8">
      <c r="B9412" s="2">
        <v>46</v>
      </c>
      <c r="C9412" s="2">
        <v>46</v>
      </c>
    </row>
    <row r="9413" spans="2:3" x14ac:dyDescent="0.8">
      <c r="B9413" s="2">
        <v>55</v>
      </c>
      <c r="C9413" s="2">
        <v>50</v>
      </c>
    </row>
    <row r="9414" spans="2:3" x14ac:dyDescent="0.8">
      <c r="B9414" s="2">
        <v>29</v>
      </c>
      <c r="C9414" s="2">
        <v>29</v>
      </c>
    </row>
    <row r="9415" spans="2:3" x14ac:dyDescent="0.8">
      <c r="B9415" s="2">
        <v>17</v>
      </c>
      <c r="C9415" s="2">
        <v>24</v>
      </c>
    </row>
    <row r="9416" spans="2:3" x14ac:dyDescent="0.8">
      <c r="B9416" s="2">
        <v>37</v>
      </c>
      <c r="C9416" s="2">
        <v>37</v>
      </c>
    </row>
    <row r="9417" spans="2:3" x14ac:dyDescent="0.8">
      <c r="B9417" s="2">
        <v>47</v>
      </c>
      <c r="C9417" s="2">
        <v>47</v>
      </c>
    </row>
    <row r="9418" spans="2:3" x14ac:dyDescent="0.8">
      <c r="B9418" s="2">
        <v>45</v>
      </c>
      <c r="C9418" s="2">
        <v>45</v>
      </c>
    </row>
    <row r="9419" spans="2:3" x14ac:dyDescent="0.8">
      <c r="B9419" s="2">
        <v>40</v>
      </c>
      <c r="C9419" s="2">
        <v>40</v>
      </c>
    </row>
    <row r="9420" spans="2:3" x14ac:dyDescent="0.8">
      <c r="B9420" s="2">
        <v>47</v>
      </c>
      <c r="C9420" s="2">
        <v>47</v>
      </c>
    </row>
    <row r="9421" spans="2:3" x14ac:dyDescent="0.8">
      <c r="B9421" s="2">
        <v>31</v>
      </c>
      <c r="C9421" s="2">
        <v>31</v>
      </c>
    </row>
    <row r="9422" spans="2:3" x14ac:dyDescent="0.8">
      <c r="B9422" s="2">
        <v>35</v>
      </c>
      <c r="C9422" s="2">
        <v>35</v>
      </c>
    </row>
    <row r="9423" spans="2:3" x14ac:dyDescent="0.8">
      <c r="B9423" s="2">
        <v>48</v>
      </c>
      <c r="C9423" s="2">
        <v>48</v>
      </c>
    </row>
    <row r="9424" spans="2:3" x14ac:dyDescent="0.8">
      <c r="B9424" s="2">
        <v>31</v>
      </c>
      <c r="C9424" s="2">
        <v>31</v>
      </c>
    </row>
    <row r="9425" spans="2:3" x14ac:dyDescent="0.8">
      <c r="B9425" s="2">
        <v>40</v>
      </c>
      <c r="C9425" s="2">
        <v>40</v>
      </c>
    </row>
    <row r="9426" spans="2:3" x14ac:dyDescent="0.8">
      <c r="B9426" s="2">
        <v>42</v>
      </c>
      <c r="C9426" s="2">
        <v>42</v>
      </c>
    </row>
    <row r="9427" spans="2:3" x14ac:dyDescent="0.8">
      <c r="B9427" s="2">
        <v>28</v>
      </c>
      <c r="C9427" s="2">
        <v>28</v>
      </c>
    </row>
    <row r="9428" spans="2:3" x14ac:dyDescent="0.8">
      <c r="B9428" s="2">
        <v>39</v>
      </c>
      <c r="C9428" s="2">
        <v>39</v>
      </c>
    </row>
    <row r="9429" spans="2:3" x14ac:dyDescent="0.8">
      <c r="B9429" s="2">
        <v>25</v>
      </c>
      <c r="C9429" s="2">
        <v>25</v>
      </c>
    </row>
    <row r="9430" spans="2:3" x14ac:dyDescent="0.8">
      <c r="B9430" s="2">
        <v>34</v>
      </c>
      <c r="C9430" s="2">
        <v>34</v>
      </c>
    </row>
    <row r="9431" spans="2:3" x14ac:dyDescent="0.8">
      <c r="B9431" s="2">
        <v>32</v>
      </c>
      <c r="C9431" s="2">
        <v>32</v>
      </c>
    </row>
    <row r="9432" spans="2:3" x14ac:dyDescent="0.8">
      <c r="B9432" s="2">
        <v>47</v>
      </c>
      <c r="C9432" s="2">
        <v>47</v>
      </c>
    </row>
    <row r="9433" spans="2:3" x14ac:dyDescent="0.8">
      <c r="B9433" s="2">
        <v>44</v>
      </c>
      <c r="C9433" s="2">
        <v>44</v>
      </c>
    </row>
    <row r="9434" spans="2:3" x14ac:dyDescent="0.8">
      <c r="B9434" s="2">
        <v>37</v>
      </c>
      <c r="C9434" s="2">
        <v>37</v>
      </c>
    </row>
    <row r="9435" spans="2:3" x14ac:dyDescent="0.8">
      <c r="B9435" s="2">
        <v>39</v>
      </c>
      <c r="C9435" s="2">
        <v>39</v>
      </c>
    </row>
    <row r="9436" spans="2:3" x14ac:dyDescent="0.8">
      <c r="B9436" s="2">
        <v>41</v>
      </c>
      <c r="C9436" s="2">
        <v>41</v>
      </c>
    </row>
    <row r="9437" spans="2:3" x14ac:dyDescent="0.8">
      <c r="B9437" s="2">
        <v>35</v>
      </c>
      <c r="C9437" s="2">
        <v>35</v>
      </c>
    </row>
    <row r="9438" spans="2:3" x14ac:dyDescent="0.8">
      <c r="B9438" s="2">
        <v>41</v>
      </c>
      <c r="C9438" s="2">
        <v>41</v>
      </c>
    </row>
    <row r="9439" spans="2:3" x14ac:dyDescent="0.8">
      <c r="B9439" s="2">
        <v>31</v>
      </c>
      <c r="C9439" s="2">
        <v>31</v>
      </c>
    </row>
    <row r="9440" spans="2:3" x14ac:dyDescent="0.8">
      <c r="B9440" s="2">
        <v>41</v>
      </c>
      <c r="C9440" s="2">
        <v>41</v>
      </c>
    </row>
    <row r="9441" spans="2:3" x14ac:dyDescent="0.8">
      <c r="B9441" s="2">
        <v>27</v>
      </c>
      <c r="C9441" s="2">
        <v>27</v>
      </c>
    </row>
    <row r="9442" spans="2:3" x14ac:dyDescent="0.8">
      <c r="B9442" s="2">
        <v>46</v>
      </c>
      <c r="C9442" s="2">
        <v>46</v>
      </c>
    </row>
    <row r="9443" spans="2:3" x14ac:dyDescent="0.8">
      <c r="B9443" s="2">
        <v>43</v>
      </c>
      <c r="C9443" s="2">
        <v>43</v>
      </c>
    </row>
    <row r="9444" spans="2:3" x14ac:dyDescent="0.8">
      <c r="B9444" s="2">
        <v>30</v>
      </c>
      <c r="C9444" s="2">
        <v>30</v>
      </c>
    </row>
    <row r="9445" spans="2:3" x14ac:dyDescent="0.8">
      <c r="B9445" s="2">
        <v>48</v>
      </c>
      <c r="C9445" s="2">
        <v>48</v>
      </c>
    </row>
    <row r="9446" spans="2:3" x14ac:dyDescent="0.8">
      <c r="B9446" s="2">
        <v>26</v>
      </c>
      <c r="C9446" s="2">
        <v>26</v>
      </c>
    </row>
    <row r="9447" spans="2:3" x14ac:dyDescent="0.8">
      <c r="B9447" s="2">
        <v>31</v>
      </c>
      <c r="C9447" s="2">
        <v>31</v>
      </c>
    </row>
    <row r="9448" spans="2:3" x14ac:dyDescent="0.8">
      <c r="B9448" s="2">
        <v>35</v>
      </c>
      <c r="C9448" s="2">
        <v>35</v>
      </c>
    </row>
    <row r="9449" spans="2:3" x14ac:dyDescent="0.8">
      <c r="B9449" s="2">
        <v>27</v>
      </c>
      <c r="C9449" s="2">
        <v>27</v>
      </c>
    </row>
    <row r="9450" spans="2:3" x14ac:dyDescent="0.8">
      <c r="B9450" s="2">
        <v>24</v>
      </c>
      <c r="C9450" s="2">
        <v>24</v>
      </c>
    </row>
    <row r="9451" spans="2:3" x14ac:dyDescent="0.8">
      <c r="B9451" s="2">
        <v>31</v>
      </c>
      <c r="C9451" s="2">
        <v>31</v>
      </c>
    </row>
    <row r="9452" spans="2:3" x14ac:dyDescent="0.8">
      <c r="B9452" s="2">
        <v>44</v>
      </c>
      <c r="C9452" s="2">
        <v>44</v>
      </c>
    </row>
    <row r="9453" spans="2:3" x14ac:dyDescent="0.8">
      <c r="B9453" s="2">
        <v>45</v>
      </c>
      <c r="C9453" s="2">
        <v>45</v>
      </c>
    </row>
    <row r="9454" spans="2:3" x14ac:dyDescent="0.8">
      <c r="B9454" s="2">
        <v>53</v>
      </c>
      <c r="C9454" s="2">
        <v>50</v>
      </c>
    </row>
    <row r="9455" spans="2:3" x14ac:dyDescent="0.8">
      <c r="B9455" s="2">
        <v>43</v>
      </c>
      <c r="C9455" s="2">
        <v>43</v>
      </c>
    </row>
    <row r="9456" spans="2:3" x14ac:dyDescent="0.8">
      <c r="B9456" s="2">
        <v>49</v>
      </c>
      <c r="C9456" s="2">
        <v>49</v>
      </c>
    </row>
    <row r="9457" spans="2:3" x14ac:dyDescent="0.8">
      <c r="B9457" s="2">
        <v>31</v>
      </c>
      <c r="C9457" s="2">
        <v>31</v>
      </c>
    </row>
    <row r="9458" spans="2:3" x14ac:dyDescent="0.8">
      <c r="B9458" s="2">
        <v>38</v>
      </c>
      <c r="C9458" s="2">
        <v>38</v>
      </c>
    </row>
    <row r="9459" spans="2:3" x14ac:dyDescent="0.8">
      <c r="B9459" s="2">
        <v>43</v>
      </c>
      <c r="C9459" s="2">
        <v>43</v>
      </c>
    </row>
    <row r="9460" spans="2:3" x14ac:dyDescent="0.8">
      <c r="B9460" s="2">
        <v>32</v>
      </c>
      <c r="C9460" s="2">
        <v>32</v>
      </c>
    </row>
    <row r="9461" spans="2:3" x14ac:dyDescent="0.8">
      <c r="B9461" s="2">
        <v>41</v>
      </c>
      <c r="C9461" s="2">
        <v>41</v>
      </c>
    </row>
    <row r="9462" spans="2:3" x14ac:dyDescent="0.8">
      <c r="B9462" s="2">
        <v>39</v>
      </c>
      <c r="C9462" s="2">
        <v>39</v>
      </c>
    </row>
    <row r="9463" spans="2:3" x14ac:dyDescent="0.8">
      <c r="B9463" s="2">
        <v>25</v>
      </c>
      <c r="C9463" s="2">
        <v>25</v>
      </c>
    </row>
    <row r="9464" spans="2:3" x14ac:dyDescent="0.8">
      <c r="B9464" s="2">
        <v>38</v>
      </c>
      <c r="C9464" s="2">
        <v>38</v>
      </c>
    </row>
    <row r="9465" spans="2:3" x14ac:dyDescent="0.8">
      <c r="B9465" s="2">
        <v>41</v>
      </c>
      <c r="C9465" s="2">
        <v>41</v>
      </c>
    </row>
    <row r="9466" spans="2:3" x14ac:dyDescent="0.8">
      <c r="B9466" s="2">
        <v>25</v>
      </c>
      <c r="C9466" s="2">
        <v>25</v>
      </c>
    </row>
    <row r="9467" spans="2:3" x14ac:dyDescent="0.8">
      <c r="B9467" s="2">
        <v>39</v>
      </c>
      <c r="C9467" s="2">
        <v>39</v>
      </c>
    </row>
    <row r="9468" spans="2:3" x14ac:dyDescent="0.8">
      <c r="B9468" s="2">
        <v>29</v>
      </c>
      <c r="C9468" s="2">
        <v>29</v>
      </c>
    </row>
    <row r="9469" spans="2:3" x14ac:dyDescent="0.8">
      <c r="B9469" s="2">
        <v>41</v>
      </c>
      <c r="C9469" s="2">
        <v>41</v>
      </c>
    </row>
    <row r="9470" spans="2:3" x14ac:dyDescent="0.8">
      <c r="B9470" s="2">
        <v>38</v>
      </c>
      <c r="C9470" s="2">
        <v>38</v>
      </c>
    </row>
    <row r="9471" spans="2:3" x14ac:dyDescent="0.8">
      <c r="B9471" s="2">
        <v>35</v>
      </c>
      <c r="C9471" s="2">
        <v>35</v>
      </c>
    </row>
    <row r="9472" spans="2:3" x14ac:dyDescent="0.8">
      <c r="B9472" s="2">
        <v>31</v>
      </c>
      <c r="C9472" s="2">
        <v>31</v>
      </c>
    </row>
    <row r="9473" spans="2:3" x14ac:dyDescent="0.8">
      <c r="B9473" s="2">
        <v>56</v>
      </c>
      <c r="C9473" s="2">
        <v>50</v>
      </c>
    </row>
    <row r="9474" spans="2:3" x14ac:dyDescent="0.8">
      <c r="B9474" s="2">
        <v>37</v>
      </c>
      <c r="C9474" s="2">
        <v>37</v>
      </c>
    </row>
    <row r="9475" spans="2:3" x14ac:dyDescent="0.8">
      <c r="B9475" s="2">
        <v>29</v>
      </c>
      <c r="C9475" s="2">
        <v>29</v>
      </c>
    </row>
    <row r="9476" spans="2:3" x14ac:dyDescent="0.8">
      <c r="B9476" s="2">
        <v>25</v>
      </c>
      <c r="C9476" s="2">
        <v>25</v>
      </c>
    </row>
    <row r="9477" spans="2:3" x14ac:dyDescent="0.8">
      <c r="B9477" s="2">
        <v>41</v>
      </c>
      <c r="C9477" s="2">
        <v>41</v>
      </c>
    </row>
    <row r="9478" spans="2:3" x14ac:dyDescent="0.8">
      <c r="B9478" s="2">
        <v>38</v>
      </c>
      <c r="C9478" s="2">
        <v>38</v>
      </c>
    </row>
    <row r="9479" spans="2:3" x14ac:dyDescent="0.8">
      <c r="B9479" s="2">
        <v>47</v>
      </c>
      <c r="C9479" s="2">
        <v>47</v>
      </c>
    </row>
    <row r="9480" spans="2:3" x14ac:dyDescent="0.8">
      <c r="B9480" s="2">
        <v>31</v>
      </c>
      <c r="C9480" s="2">
        <v>31</v>
      </c>
    </row>
    <row r="9481" spans="2:3" x14ac:dyDescent="0.8">
      <c r="B9481" s="2">
        <v>36</v>
      </c>
      <c r="C9481" s="2">
        <v>36</v>
      </c>
    </row>
    <row r="9482" spans="2:3" x14ac:dyDescent="0.8">
      <c r="B9482" s="2">
        <v>35</v>
      </c>
      <c r="C9482" s="2">
        <v>35</v>
      </c>
    </row>
    <row r="9483" spans="2:3" x14ac:dyDescent="0.8">
      <c r="B9483" s="2">
        <v>45</v>
      </c>
      <c r="C9483" s="2">
        <v>45</v>
      </c>
    </row>
    <row r="9484" spans="2:3" x14ac:dyDescent="0.8">
      <c r="B9484" s="2">
        <v>27</v>
      </c>
      <c r="C9484" s="2">
        <v>27</v>
      </c>
    </row>
    <row r="9485" spans="2:3" x14ac:dyDescent="0.8">
      <c r="B9485" s="2">
        <v>37</v>
      </c>
      <c r="C9485" s="2">
        <v>37</v>
      </c>
    </row>
    <row r="9486" spans="2:3" x14ac:dyDescent="0.8">
      <c r="B9486" s="2">
        <v>38</v>
      </c>
      <c r="C9486" s="2">
        <v>38</v>
      </c>
    </row>
    <row r="9487" spans="2:3" x14ac:dyDescent="0.8">
      <c r="B9487" s="2">
        <v>0</v>
      </c>
      <c r="C9487" s="2">
        <v>24</v>
      </c>
    </row>
    <row r="9488" spans="2:3" x14ac:dyDescent="0.8">
      <c r="B9488" s="2">
        <v>52</v>
      </c>
      <c r="C9488" s="2">
        <v>50</v>
      </c>
    </row>
    <row r="9489" spans="2:3" x14ac:dyDescent="0.8">
      <c r="B9489" s="2">
        <v>34</v>
      </c>
      <c r="C9489" s="2">
        <v>34</v>
      </c>
    </row>
    <row r="9490" spans="2:3" x14ac:dyDescent="0.8">
      <c r="B9490" s="2">
        <v>32</v>
      </c>
      <c r="C9490" s="2">
        <v>32</v>
      </c>
    </row>
    <row r="9491" spans="2:3" x14ac:dyDescent="0.8">
      <c r="B9491" s="2">
        <v>29</v>
      </c>
      <c r="C9491" s="2">
        <v>29</v>
      </c>
    </row>
    <row r="9492" spans="2:3" x14ac:dyDescent="0.8">
      <c r="B9492" s="2">
        <v>41</v>
      </c>
      <c r="C9492" s="2">
        <v>41</v>
      </c>
    </row>
    <row r="9493" spans="2:3" x14ac:dyDescent="0.8">
      <c r="B9493" s="2">
        <v>0</v>
      </c>
      <c r="C9493" s="2">
        <v>24</v>
      </c>
    </row>
    <row r="9494" spans="2:3" x14ac:dyDescent="0.8">
      <c r="B9494" s="2">
        <v>38</v>
      </c>
      <c r="C9494" s="2">
        <v>38</v>
      </c>
    </row>
    <row r="9495" spans="2:3" x14ac:dyDescent="0.8">
      <c r="B9495" s="2">
        <v>48</v>
      </c>
      <c r="C9495" s="2">
        <v>48</v>
      </c>
    </row>
    <row r="9496" spans="2:3" x14ac:dyDescent="0.8">
      <c r="B9496" s="2">
        <v>32</v>
      </c>
      <c r="C9496" s="2">
        <v>32</v>
      </c>
    </row>
    <row r="9497" spans="2:3" x14ac:dyDescent="0.8">
      <c r="B9497" s="2">
        <v>25</v>
      </c>
      <c r="C9497" s="2">
        <v>25</v>
      </c>
    </row>
    <row r="9498" spans="2:3" x14ac:dyDescent="0.8">
      <c r="B9498" s="2">
        <v>41</v>
      </c>
      <c r="C9498" s="2">
        <v>41</v>
      </c>
    </row>
    <row r="9499" spans="2:3" x14ac:dyDescent="0.8">
      <c r="B9499" s="2">
        <v>29</v>
      </c>
      <c r="C9499" s="2">
        <v>29</v>
      </c>
    </row>
    <row r="9500" spans="2:3" x14ac:dyDescent="0.8">
      <c r="B9500" s="2">
        <v>39</v>
      </c>
      <c r="C9500" s="2">
        <v>39</v>
      </c>
    </row>
    <row r="9501" spans="2:3" x14ac:dyDescent="0.8">
      <c r="B9501" s="2">
        <v>41</v>
      </c>
      <c r="C9501" s="2">
        <v>41</v>
      </c>
    </row>
    <row r="9502" spans="2:3" x14ac:dyDescent="0.8">
      <c r="B9502" s="2">
        <v>27</v>
      </c>
      <c r="C9502" s="2">
        <v>27</v>
      </c>
    </row>
    <row r="9503" spans="2:3" x14ac:dyDescent="0.8">
      <c r="B9503" s="2">
        <v>30</v>
      </c>
      <c r="C9503" s="2">
        <v>30</v>
      </c>
    </row>
    <row r="9504" spans="2:3" x14ac:dyDescent="0.8">
      <c r="B9504" s="2">
        <v>42</v>
      </c>
      <c r="C9504" s="2">
        <v>42</v>
      </c>
    </row>
    <row r="9505" spans="2:3" x14ac:dyDescent="0.8">
      <c r="B9505" s="2">
        <v>30</v>
      </c>
      <c r="C9505" s="2">
        <v>30</v>
      </c>
    </row>
    <row r="9506" spans="2:3" x14ac:dyDescent="0.8">
      <c r="B9506" s="2">
        <v>35</v>
      </c>
      <c r="C9506" s="2">
        <v>35</v>
      </c>
    </row>
    <row r="9507" spans="2:3" x14ac:dyDescent="0.8">
      <c r="B9507" s="2">
        <v>46</v>
      </c>
      <c r="C9507" s="2">
        <v>46</v>
      </c>
    </row>
    <row r="9508" spans="2:3" x14ac:dyDescent="0.8">
      <c r="B9508" s="2">
        <v>37</v>
      </c>
      <c r="C9508" s="2">
        <v>37</v>
      </c>
    </row>
    <row r="9509" spans="2:3" x14ac:dyDescent="0.8">
      <c r="B9509" s="2">
        <v>39</v>
      </c>
      <c r="C9509" s="2">
        <v>39</v>
      </c>
    </row>
    <row r="9510" spans="2:3" x14ac:dyDescent="0.8">
      <c r="B9510" s="2">
        <v>44</v>
      </c>
      <c r="C9510" s="2">
        <v>44</v>
      </c>
    </row>
    <row r="9511" spans="2:3" x14ac:dyDescent="0.8">
      <c r="B9511" s="2">
        <v>39</v>
      </c>
      <c r="C9511" s="2">
        <v>39</v>
      </c>
    </row>
    <row r="9512" spans="2:3" x14ac:dyDescent="0.8">
      <c r="B9512" s="2">
        <v>37</v>
      </c>
      <c r="C9512" s="2">
        <v>37</v>
      </c>
    </row>
    <row r="9513" spans="2:3" x14ac:dyDescent="0.8">
      <c r="B9513" s="2">
        <v>36</v>
      </c>
      <c r="C9513" s="2">
        <v>36</v>
      </c>
    </row>
    <row r="9514" spans="2:3" x14ac:dyDescent="0.8">
      <c r="B9514" s="2">
        <v>34</v>
      </c>
      <c r="C9514" s="2">
        <v>34</v>
      </c>
    </row>
    <row r="9515" spans="2:3" x14ac:dyDescent="0.8">
      <c r="B9515" s="2">
        <v>34</v>
      </c>
      <c r="C9515" s="2">
        <v>34</v>
      </c>
    </row>
    <row r="9516" spans="2:3" x14ac:dyDescent="0.8">
      <c r="B9516" s="2">
        <v>29</v>
      </c>
      <c r="C9516" s="2">
        <v>29</v>
      </c>
    </row>
    <row r="9517" spans="2:3" x14ac:dyDescent="0.8">
      <c r="B9517" s="2">
        <v>41</v>
      </c>
      <c r="C9517" s="2">
        <v>41</v>
      </c>
    </row>
    <row r="9518" spans="2:3" x14ac:dyDescent="0.8">
      <c r="B9518" s="2">
        <v>41</v>
      </c>
      <c r="C9518" s="2">
        <v>41</v>
      </c>
    </row>
    <row r="9519" spans="2:3" x14ac:dyDescent="0.8">
      <c r="B9519" s="2">
        <v>25</v>
      </c>
      <c r="C9519" s="2">
        <v>25</v>
      </c>
    </row>
    <row r="9520" spans="2:3" x14ac:dyDescent="0.8">
      <c r="B9520" s="2">
        <v>19</v>
      </c>
      <c r="C9520" s="2">
        <v>24</v>
      </c>
    </row>
    <row r="9521" spans="2:3" x14ac:dyDescent="0.8">
      <c r="B9521" s="2">
        <v>39</v>
      </c>
      <c r="C9521" s="2">
        <v>39</v>
      </c>
    </row>
    <row r="9522" spans="2:3" x14ac:dyDescent="0.8">
      <c r="B9522" s="2">
        <v>37</v>
      </c>
      <c r="C9522" s="2">
        <v>37</v>
      </c>
    </row>
    <row r="9523" spans="2:3" x14ac:dyDescent="0.8">
      <c r="B9523" s="2">
        <v>30</v>
      </c>
      <c r="C9523" s="2">
        <v>30</v>
      </c>
    </row>
    <row r="9524" spans="2:3" x14ac:dyDescent="0.8">
      <c r="B9524" s="2">
        <v>49</v>
      </c>
      <c r="C9524" s="2">
        <v>49</v>
      </c>
    </row>
    <row r="9525" spans="2:3" x14ac:dyDescent="0.8">
      <c r="B9525" s="2">
        <v>25</v>
      </c>
      <c r="C9525" s="2">
        <v>25</v>
      </c>
    </row>
    <row r="9526" spans="2:3" x14ac:dyDescent="0.8">
      <c r="B9526" s="2">
        <v>48</v>
      </c>
      <c r="C9526" s="2">
        <v>48</v>
      </c>
    </row>
    <row r="9527" spans="2:3" x14ac:dyDescent="0.8">
      <c r="B9527" s="2">
        <v>35</v>
      </c>
      <c r="C9527" s="2">
        <v>35</v>
      </c>
    </row>
    <row r="9528" spans="2:3" x14ac:dyDescent="0.8">
      <c r="B9528" s="2">
        <v>48</v>
      </c>
      <c r="C9528" s="2">
        <v>48</v>
      </c>
    </row>
    <row r="9529" spans="2:3" x14ac:dyDescent="0.8">
      <c r="B9529" s="2">
        <v>18</v>
      </c>
      <c r="C9529" s="2">
        <v>24</v>
      </c>
    </row>
    <row r="9530" spans="2:3" x14ac:dyDescent="0.8">
      <c r="B9530" s="2">
        <v>46</v>
      </c>
      <c r="C9530" s="2">
        <v>46</v>
      </c>
    </row>
    <row r="9531" spans="2:3" x14ac:dyDescent="0.8">
      <c r="B9531" s="2">
        <v>38</v>
      </c>
      <c r="C9531" s="2">
        <v>38</v>
      </c>
    </row>
    <row r="9532" spans="2:3" x14ac:dyDescent="0.8">
      <c r="B9532" s="2">
        <v>44</v>
      </c>
      <c r="C9532" s="2">
        <v>44</v>
      </c>
    </row>
    <row r="9533" spans="2:3" x14ac:dyDescent="0.8">
      <c r="B9533" s="2">
        <v>30</v>
      </c>
      <c r="C9533" s="2">
        <v>30</v>
      </c>
    </row>
    <row r="9534" spans="2:3" x14ac:dyDescent="0.8">
      <c r="B9534" s="2">
        <v>30</v>
      </c>
      <c r="C9534" s="2">
        <v>30</v>
      </c>
    </row>
    <row r="9535" spans="2:3" x14ac:dyDescent="0.8">
      <c r="B9535" s="2">
        <v>45</v>
      </c>
      <c r="C9535" s="2">
        <v>45</v>
      </c>
    </row>
    <row r="9536" spans="2:3" x14ac:dyDescent="0.8">
      <c r="B9536" s="2">
        <v>30</v>
      </c>
      <c r="C9536" s="2">
        <v>30</v>
      </c>
    </row>
    <row r="9537" spans="2:3" x14ac:dyDescent="0.8">
      <c r="B9537" s="2">
        <v>31</v>
      </c>
      <c r="C9537" s="2">
        <v>31</v>
      </c>
    </row>
    <row r="9538" spans="2:3" x14ac:dyDescent="0.8">
      <c r="B9538" s="2">
        <v>29</v>
      </c>
      <c r="C9538" s="2">
        <v>29</v>
      </c>
    </row>
    <row r="9539" spans="2:3" x14ac:dyDescent="0.8">
      <c r="B9539" s="2">
        <v>49</v>
      </c>
      <c r="C9539" s="2">
        <v>49</v>
      </c>
    </row>
    <row r="9540" spans="2:3" x14ac:dyDescent="0.8">
      <c r="B9540" s="2">
        <v>40</v>
      </c>
      <c r="C9540" s="2">
        <v>40</v>
      </c>
    </row>
    <row r="9541" spans="2:3" x14ac:dyDescent="0.8">
      <c r="B9541" s="2">
        <v>40</v>
      </c>
      <c r="C9541" s="2">
        <v>40</v>
      </c>
    </row>
    <row r="9542" spans="2:3" x14ac:dyDescent="0.8">
      <c r="B9542" s="2">
        <v>32</v>
      </c>
      <c r="C9542" s="2">
        <v>32</v>
      </c>
    </row>
    <row r="9543" spans="2:3" x14ac:dyDescent="0.8">
      <c r="B9543" s="2">
        <v>39</v>
      </c>
      <c r="C9543" s="2">
        <v>39</v>
      </c>
    </row>
    <row r="9544" spans="2:3" x14ac:dyDescent="0.8">
      <c r="B9544" s="2">
        <v>37</v>
      </c>
      <c r="C9544" s="2">
        <v>37</v>
      </c>
    </row>
    <row r="9545" spans="2:3" x14ac:dyDescent="0.8">
      <c r="B9545" s="2">
        <v>45</v>
      </c>
      <c r="C9545" s="2">
        <v>45</v>
      </c>
    </row>
    <row r="9546" spans="2:3" x14ac:dyDescent="0.8">
      <c r="B9546" s="2">
        <v>29</v>
      </c>
      <c r="C9546" s="2">
        <v>29</v>
      </c>
    </row>
    <row r="9547" spans="2:3" x14ac:dyDescent="0.8">
      <c r="B9547" s="2">
        <v>37</v>
      </c>
      <c r="C9547" s="2">
        <v>37</v>
      </c>
    </row>
    <row r="9548" spans="2:3" x14ac:dyDescent="0.8">
      <c r="B9548" s="2">
        <v>30</v>
      </c>
      <c r="C9548" s="2">
        <v>30</v>
      </c>
    </row>
    <row r="9549" spans="2:3" x14ac:dyDescent="0.8">
      <c r="B9549" s="2">
        <v>34</v>
      </c>
      <c r="C9549" s="2">
        <v>34</v>
      </c>
    </row>
    <row r="9550" spans="2:3" x14ac:dyDescent="0.8">
      <c r="B9550" s="2">
        <v>28</v>
      </c>
      <c r="C9550" s="2">
        <v>28</v>
      </c>
    </row>
    <row r="9551" spans="2:3" x14ac:dyDescent="0.8">
      <c r="B9551" s="2">
        <v>34</v>
      </c>
      <c r="C9551" s="2">
        <v>34</v>
      </c>
    </row>
    <row r="9552" spans="2:3" x14ac:dyDescent="0.8">
      <c r="B9552" s="2">
        <v>41</v>
      </c>
      <c r="C9552" s="2">
        <v>41</v>
      </c>
    </row>
    <row r="9553" spans="2:3" x14ac:dyDescent="0.8">
      <c r="B9553" s="2">
        <v>55</v>
      </c>
      <c r="C9553" s="2">
        <v>50</v>
      </c>
    </row>
    <row r="9554" spans="2:3" x14ac:dyDescent="0.8">
      <c r="B9554" s="2">
        <v>34</v>
      </c>
      <c r="C9554" s="2">
        <v>34</v>
      </c>
    </row>
    <row r="9555" spans="2:3" x14ac:dyDescent="0.8">
      <c r="B9555" s="2">
        <v>38</v>
      </c>
      <c r="C9555" s="2">
        <v>38</v>
      </c>
    </row>
    <row r="9556" spans="2:3" x14ac:dyDescent="0.8">
      <c r="B9556" s="2">
        <v>31</v>
      </c>
      <c r="C9556" s="2">
        <v>31</v>
      </c>
    </row>
    <row r="9557" spans="2:3" x14ac:dyDescent="0.8">
      <c r="B9557" s="2">
        <v>46</v>
      </c>
      <c r="C9557" s="2">
        <v>46</v>
      </c>
    </row>
    <row r="9558" spans="2:3" x14ac:dyDescent="0.8">
      <c r="B9558" s="2">
        <v>33</v>
      </c>
      <c r="C9558" s="2">
        <v>33</v>
      </c>
    </row>
    <row r="9559" spans="2:3" x14ac:dyDescent="0.8">
      <c r="B9559" s="2">
        <v>35</v>
      </c>
      <c r="C9559" s="2">
        <v>35</v>
      </c>
    </row>
    <row r="9560" spans="2:3" x14ac:dyDescent="0.8">
      <c r="B9560" s="2">
        <v>21</v>
      </c>
      <c r="C9560" s="2">
        <v>24</v>
      </c>
    </row>
    <row r="9561" spans="2:3" x14ac:dyDescent="0.8">
      <c r="B9561" s="2">
        <v>35</v>
      </c>
      <c r="C9561" s="2">
        <v>35</v>
      </c>
    </row>
    <row r="9562" spans="2:3" x14ac:dyDescent="0.8">
      <c r="B9562" s="2">
        <v>29</v>
      </c>
      <c r="C9562" s="2">
        <v>29</v>
      </c>
    </row>
    <row r="9563" spans="2:3" x14ac:dyDescent="0.8">
      <c r="B9563" s="2">
        <v>42</v>
      </c>
      <c r="C9563" s="2">
        <v>42</v>
      </c>
    </row>
    <row r="9564" spans="2:3" x14ac:dyDescent="0.8">
      <c r="B9564" s="2">
        <v>55</v>
      </c>
      <c r="C9564" s="2">
        <v>50</v>
      </c>
    </row>
    <row r="9565" spans="2:3" x14ac:dyDescent="0.8">
      <c r="B9565" s="2">
        <v>42</v>
      </c>
      <c r="C9565" s="2">
        <v>42</v>
      </c>
    </row>
    <row r="9566" spans="2:3" x14ac:dyDescent="0.8">
      <c r="B9566" s="2">
        <v>32</v>
      </c>
      <c r="C9566" s="2">
        <v>32</v>
      </c>
    </row>
    <row r="9567" spans="2:3" x14ac:dyDescent="0.8">
      <c r="B9567" s="2">
        <v>35</v>
      </c>
      <c r="C9567" s="2">
        <v>35</v>
      </c>
    </row>
    <row r="9568" spans="2:3" x14ac:dyDescent="0.8">
      <c r="B9568" s="2">
        <v>40</v>
      </c>
      <c r="C9568" s="2">
        <v>40</v>
      </c>
    </row>
    <row r="9569" spans="2:3" x14ac:dyDescent="0.8">
      <c r="B9569" s="2">
        <v>28</v>
      </c>
      <c r="C9569" s="2">
        <v>28</v>
      </c>
    </row>
    <row r="9570" spans="2:3" x14ac:dyDescent="0.8">
      <c r="B9570" s="2">
        <v>39</v>
      </c>
      <c r="C9570" s="2">
        <v>39</v>
      </c>
    </row>
    <row r="9571" spans="2:3" x14ac:dyDescent="0.8">
      <c r="B9571" s="2">
        <v>46</v>
      </c>
      <c r="C9571" s="2">
        <v>46</v>
      </c>
    </row>
    <row r="9572" spans="2:3" x14ac:dyDescent="0.8">
      <c r="B9572" s="2">
        <v>50</v>
      </c>
      <c r="C9572" s="2">
        <v>50</v>
      </c>
    </row>
    <row r="9573" spans="2:3" x14ac:dyDescent="0.8">
      <c r="B9573" s="2">
        <v>29</v>
      </c>
      <c r="C9573" s="2">
        <v>29</v>
      </c>
    </row>
    <row r="9574" spans="2:3" x14ac:dyDescent="0.8">
      <c r="B9574" s="2">
        <v>33</v>
      </c>
      <c r="C9574" s="2">
        <v>33</v>
      </c>
    </row>
    <row r="9575" spans="2:3" x14ac:dyDescent="0.8">
      <c r="B9575" s="2">
        <v>43</v>
      </c>
      <c r="C9575" s="2">
        <v>43</v>
      </c>
    </row>
    <row r="9576" spans="2:3" x14ac:dyDescent="0.8">
      <c r="B9576" s="2">
        <v>40</v>
      </c>
      <c r="C9576" s="2">
        <v>40</v>
      </c>
    </row>
    <row r="9577" spans="2:3" x14ac:dyDescent="0.8">
      <c r="B9577" s="2">
        <v>32</v>
      </c>
      <c r="C9577" s="2">
        <v>32</v>
      </c>
    </row>
    <row r="9578" spans="2:3" x14ac:dyDescent="0.8">
      <c r="B9578" s="2">
        <v>36</v>
      </c>
      <c r="C9578" s="2">
        <v>36</v>
      </c>
    </row>
    <row r="9579" spans="2:3" x14ac:dyDescent="0.8">
      <c r="B9579" s="2">
        <v>29</v>
      </c>
      <c r="C9579" s="2">
        <v>29</v>
      </c>
    </row>
    <row r="9580" spans="2:3" x14ac:dyDescent="0.8">
      <c r="B9580" s="2">
        <v>49</v>
      </c>
      <c r="C9580" s="2">
        <v>49</v>
      </c>
    </row>
    <row r="9581" spans="2:3" x14ac:dyDescent="0.8">
      <c r="B9581" s="2">
        <v>32</v>
      </c>
      <c r="C9581" s="2">
        <v>32</v>
      </c>
    </row>
    <row r="9582" spans="2:3" x14ac:dyDescent="0.8">
      <c r="B9582" s="2">
        <v>41</v>
      </c>
      <c r="C9582" s="2">
        <v>41</v>
      </c>
    </row>
    <row r="9583" spans="2:3" x14ac:dyDescent="0.8">
      <c r="B9583" s="2">
        <v>33</v>
      </c>
      <c r="C9583" s="2">
        <v>33</v>
      </c>
    </row>
    <row r="9584" spans="2:3" x14ac:dyDescent="0.8">
      <c r="B9584" s="2">
        <v>31</v>
      </c>
      <c r="C9584" s="2">
        <v>31</v>
      </c>
    </row>
    <row r="9585" spans="2:3" x14ac:dyDescent="0.8">
      <c r="B9585" s="2">
        <v>36</v>
      </c>
      <c r="C9585" s="2">
        <v>36</v>
      </c>
    </row>
    <row r="9586" spans="2:3" x14ac:dyDescent="0.8">
      <c r="B9586" s="2">
        <v>36</v>
      </c>
      <c r="C9586" s="2">
        <v>36</v>
      </c>
    </row>
    <row r="9587" spans="2:3" x14ac:dyDescent="0.8">
      <c r="B9587" s="2">
        <v>36</v>
      </c>
      <c r="C9587" s="2">
        <v>36</v>
      </c>
    </row>
    <row r="9588" spans="2:3" x14ac:dyDescent="0.8">
      <c r="B9588" s="2">
        <v>28</v>
      </c>
      <c r="C9588" s="2">
        <v>28</v>
      </c>
    </row>
    <row r="9589" spans="2:3" x14ac:dyDescent="0.8">
      <c r="B9589" s="2">
        <v>38</v>
      </c>
      <c r="C9589" s="2">
        <v>38</v>
      </c>
    </row>
    <row r="9590" spans="2:3" x14ac:dyDescent="0.8">
      <c r="B9590" s="2">
        <v>41</v>
      </c>
      <c r="C9590" s="2">
        <v>41</v>
      </c>
    </row>
    <row r="9591" spans="2:3" x14ac:dyDescent="0.8">
      <c r="B9591" s="2">
        <v>39</v>
      </c>
      <c r="C9591" s="2">
        <v>39</v>
      </c>
    </row>
    <row r="9592" spans="2:3" x14ac:dyDescent="0.8">
      <c r="B9592" s="2">
        <v>37</v>
      </c>
      <c r="C9592" s="2">
        <v>37</v>
      </c>
    </row>
    <row r="9593" spans="2:3" x14ac:dyDescent="0.8">
      <c r="B9593" s="2">
        <v>29</v>
      </c>
      <c r="C9593" s="2">
        <v>29</v>
      </c>
    </row>
    <row r="9594" spans="2:3" x14ac:dyDescent="0.8">
      <c r="B9594" s="2">
        <v>31</v>
      </c>
      <c r="C9594" s="2">
        <v>31</v>
      </c>
    </row>
    <row r="9595" spans="2:3" x14ac:dyDescent="0.8">
      <c r="B9595" s="2">
        <v>31</v>
      </c>
      <c r="C9595" s="2">
        <v>31</v>
      </c>
    </row>
    <row r="9596" spans="2:3" x14ac:dyDescent="0.8">
      <c r="B9596" s="2">
        <v>32</v>
      </c>
      <c r="C9596" s="2">
        <v>32</v>
      </c>
    </row>
    <row r="9597" spans="2:3" x14ac:dyDescent="0.8">
      <c r="B9597" s="2">
        <v>56</v>
      </c>
      <c r="C9597" s="2">
        <v>50</v>
      </c>
    </row>
    <row r="9598" spans="2:3" x14ac:dyDescent="0.8">
      <c r="B9598" s="2">
        <v>29</v>
      </c>
      <c r="C9598" s="2">
        <v>29</v>
      </c>
    </row>
    <row r="9599" spans="2:3" x14ac:dyDescent="0.8">
      <c r="B9599" s="2">
        <v>35</v>
      </c>
      <c r="C9599" s="2">
        <v>35</v>
      </c>
    </row>
    <row r="9600" spans="2:3" x14ac:dyDescent="0.8">
      <c r="B9600" s="2">
        <v>54</v>
      </c>
      <c r="C9600" s="2">
        <v>50</v>
      </c>
    </row>
    <row r="9601" spans="2:3" x14ac:dyDescent="0.8">
      <c r="B9601" s="2">
        <v>40</v>
      </c>
      <c r="C9601" s="2">
        <v>40</v>
      </c>
    </row>
    <row r="9602" spans="2:3" x14ac:dyDescent="0.8">
      <c r="B9602" s="2">
        <v>41</v>
      </c>
      <c r="C9602" s="2">
        <v>41</v>
      </c>
    </row>
    <row r="9603" spans="2:3" x14ac:dyDescent="0.8">
      <c r="B9603" s="2">
        <v>26</v>
      </c>
      <c r="C9603" s="2">
        <v>26</v>
      </c>
    </row>
    <row r="9604" spans="2:3" x14ac:dyDescent="0.8">
      <c r="B9604" s="2">
        <v>29</v>
      </c>
      <c r="C9604" s="2">
        <v>29</v>
      </c>
    </row>
    <row r="9605" spans="2:3" x14ac:dyDescent="0.8">
      <c r="B9605" s="2">
        <v>43</v>
      </c>
      <c r="C9605" s="2">
        <v>43</v>
      </c>
    </row>
    <row r="9606" spans="2:3" x14ac:dyDescent="0.8">
      <c r="B9606" s="2">
        <v>21</v>
      </c>
      <c r="C9606" s="2">
        <v>24</v>
      </c>
    </row>
    <row r="9607" spans="2:3" x14ac:dyDescent="0.8">
      <c r="B9607" s="2">
        <v>38</v>
      </c>
      <c r="C9607" s="2">
        <v>38</v>
      </c>
    </row>
    <row r="9608" spans="2:3" x14ac:dyDescent="0.8">
      <c r="B9608" s="2">
        <v>40</v>
      </c>
      <c r="C9608" s="2">
        <v>40</v>
      </c>
    </row>
    <row r="9609" spans="2:3" x14ac:dyDescent="0.8">
      <c r="B9609" s="2">
        <v>29</v>
      </c>
      <c r="C9609" s="2">
        <v>29</v>
      </c>
    </row>
    <row r="9610" spans="2:3" x14ac:dyDescent="0.8">
      <c r="B9610" s="2">
        <v>29</v>
      </c>
      <c r="C9610" s="2">
        <v>29</v>
      </c>
    </row>
    <row r="9611" spans="2:3" x14ac:dyDescent="0.8">
      <c r="B9611" s="2">
        <v>37</v>
      </c>
      <c r="C9611" s="2">
        <v>37</v>
      </c>
    </row>
    <row r="9612" spans="2:3" x14ac:dyDescent="0.8">
      <c r="B9612" s="2">
        <v>47</v>
      </c>
      <c r="C9612" s="2">
        <v>47</v>
      </c>
    </row>
    <row r="9613" spans="2:3" x14ac:dyDescent="0.8">
      <c r="B9613" s="2">
        <v>41</v>
      </c>
      <c r="C9613" s="2">
        <v>41</v>
      </c>
    </row>
    <row r="9614" spans="2:3" x14ac:dyDescent="0.8">
      <c r="B9614" s="2">
        <v>31</v>
      </c>
      <c r="C9614" s="2">
        <v>31</v>
      </c>
    </row>
    <row r="9615" spans="2:3" x14ac:dyDescent="0.8">
      <c r="B9615" s="2">
        <v>44</v>
      </c>
      <c r="C9615" s="2">
        <v>44</v>
      </c>
    </row>
    <row r="9616" spans="2:3" x14ac:dyDescent="0.8">
      <c r="B9616" s="2">
        <v>29</v>
      </c>
      <c r="C9616" s="2">
        <v>29</v>
      </c>
    </row>
    <row r="9617" spans="2:3" x14ac:dyDescent="0.8">
      <c r="B9617" s="2">
        <v>25</v>
      </c>
      <c r="C9617" s="2">
        <v>25</v>
      </c>
    </row>
    <row r="9618" spans="2:3" x14ac:dyDescent="0.8">
      <c r="B9618" s="2">
        <v>37</v>
      </c>
      <c r="C9618" s="2">
        <v>37</v>
      </c>
    </row>
    <row r="9619" spans="2:3" x14ac:dyDescent="0.8">
      <c r="B9619" s="2">
        <v>33</v>
      </c>
      <c r="C9619" s="2">
        <v>33</v>
      </c>
    </row>
    <row r="9620" spans="2:3" x14ac:dyDescent="0.8">
      <c r="B9620" s="2">
        <v>35</v>
      </c>
      <c r="C9620" s="2">
        <v>35</v>
      </c>
    </row>
    <row r="9621" spans="2:3" x14ac:dyDescent="0.8">
      <c r="B9621" s="2">
        <v>37</v>
      </c>
      <c r="C9621" s="2">
        <v>37</v>
      </c>
    </row>
    <row r="9622" spans="2:3" x14ac:dyDescent="0.8">
      <c r="B9622" s="2">
        <v>30</v>
      </c>
      <c r="C9622" s="2">
        <v>30</v>
      </c>
    </row>
    <row r="9623" spans="2:3" x14ac:dyDescent="0.8">
      <c r="B9623" s="2">
        <v>36</v>
      </c>
      <c r="C9623" s="2">
        <v>36</v>
      </c>
    </row>
    <row r="9624" spans="2:3" x14ac:dyDescent="0.8">
      <c r="B9624" s="2">
        <v>31</v>
      </c>
      <c r="C9624" s="2">
        <v>31</v>
      </c>
    </row>
    <row r="9625" spans="2:3" x14ac:dyDescent="0.8">
      <c r="B9625" s="2">
        <v>37</v>
      </c>
      <c r="C9625" s="2">
        <v>37</v>
      </c>
    </row>
    <row r="9626" spans="2:3" x14ac:dyDescent="0.8">
      <c r="B9626" s="2">
        <v>53</v>
      </c>
      <c r="C9626" s="2">
        <v>50</v>
      </c>
    </row>
    <row r="9627" spans="2:3" x14ac:dyDescent="0.8">
      <c r="B9627" s="2">
        <v>37</v>
      </c>
      <c r="C9627" s="2">
        <v>37</v>
      </c>
    </row>
    <row r="9628" spans="2:3" x14ac:dyDescent="0.8">
      <c r="B9628" s="2">
        <v>40</v>
      </c>
      <c r="C9628" s="2">
        <v>40</v>
      </c>
    </row>
    <row r="9629" spans="2:3" x14ac:dyDescent="0.8">
      <c r="B9629" s="2">
        <v>37</v>
      </c>
      <c r="C9629" s="2">
        <v>37</v>
      </c>
    </row>
    <row r="9630" spans="2:3" x14ac:dyDescent="0.8">
      <c r="B9630" s="2">
        <v>39</v>
      </c>
      <c r="C9630" s="2">
        <v>39</v>
      </c>
    </row>
    <row r="9631" spans="2:3" x14ac:dyDescent="0.8">
      <c r="B9631" s="2">
        <v>38</v>
      </c>
      <c r="C9631" s="2">
        <v>38</v>
      </c>
    </row>
    <row r="9632" spans="2:3" x14ac:dyDescent="0.8">
      <c r="B9632" s="2">
        <v>43</v>
      </c>
      <c r="C9632" s="2">
        <v>43</v>
      </c>
    </row>
    <row r="9633" spans="2:3" x14ac:dyDescent="0.8">
      <c r="B9633" s="2">
        <v>32</v>
      </c>
      <c r="C9633" s="2">
        <v>32</v>
      </c>
    </row>
    <row r="9634" spans="2:3" x14ac:dyDescent="0.8">
      <c r="B9634" s="2">
        <v>37</v>
      </c>
      <c r="C9634" s="2">
        <v>37</v>
      </c>
    </row>
    <row r="9635" spans="2:3" x14ac:dyDescent="0.8">
      <c r="B9635" s="2">
        <v>32</v>
      </c>
      <c r="C9635" s="2">
        <v>32</v>
      </c>
    </row>
    <row r="9636" spans="2:3" x14ac:dyDescent="0.8">
      <c r="B9636" s="2">
        <v>33</v>
      </c>
      <c r="C9636" s="2">
        <v>33</v>
      </c>
    </row>
    <row r="9637" spans="2:3" x14ac:dyDescent="0.8">
      <c r="B9637" s="2">
        <v>39</v>
      </c>
      <c r="C9637" s="2">
        <v>39</v>
      </c>
    </row>
    <row r="9638" spans="2:3" x14ac:dyDescent="0.8">
      <c r="B9638" s="2">
        <v>49</v>
      </c>
      <c r="C9638" s="2">
        <v>49</v>
      </c>
    </row>
    <row r="9639" spans="2:3" x14ac:dyDescent="0.8">
      <c r="B9639" s="2">
        <v>52</v>
      </c>
      <c r="C9639" s="2">
        <v>50</v>
      </c>
    </row>
    <row r="9640" spans="2:3" x14ac:dyDescent="0.8">
      <c r="B9640" s="2">
        <v>31</v>
      </c>
      <c r="C9640" s="2">
        <v>31</v>
      </c>
    </row>
    <row r="9641" spans="2:3" x14ac:dyDescent="0.8">
      <c r="B9641" s="2">
        <v>28</v>
      </c>
      <c r="C9641" s="2">
        <v>28</v>
      </c>
    </row>
    <row r="9642" spans="2:3" x14ac:dyDescent="0.8">
      <c r="B9642" s="2">
        <v>29</v>
      </c>
      <c r="C9642" s="2">
        <v>29</v>
      </c>
    </row>
    <row r="9643" spans="2:3" x14ac:dyDescent="0.8">
      <c r="B9643" s="2">
        <v>31</v>
      </c>
      <c r="C9643" s="2">
        <v>31</v>
      </c>
    </row>
    <row r="9644" spans="2:3" x14ac:dyDescent="0.8">
      <c r="B9644" s="2">
        <v>34</v>
      </c>
      <c r="C9644" s="2">
        <v>34</v>
      </c>
    </row>
    <row r="9645" spans="2:3" x14ac:dyDescent="0.8">
      <c r="B9645" s="2">
        <v>40</v>
      </c>
      <c r="C9645" s="2">
        <v>40</v>
      </c>
    </row>
    <row r="9646" spans="2:3" x14ac:dyDescent="0.8">
      <c r="B9646" s="2">
        <v>43</v>
      </c>
      <c r="C9646" s="2">
        <v>43</v>
      </c>
    </row>
    <row r="9647" spans="2:3" x14ac:dyDescent="0.8">
      <c r="B9647" s="2">
        <v>31</v>
      </c>
      <c r="C9647" s="2">
        <v>31</v>
      </c>
    </row>
    <row r="9648" spans="2:3" x14ac:dyDescent="0.8">
      <c r="B9648" s="2">
        <v>35</v>
      </c>
      <c r="C9648" s="2">
        <v>35</v>
      </c>
    </row>
    <row r="9649" spans="2:3" x14ac:dyDescent="0.8">
      <c r="B9649" s="2">
        <v>28</v>
      </c>
      <c r="C9649" s="2">
        <v>28</v>
      </c>
    </row>
    <row r="9650" spans="2:3" x14ac:dyDescent="0.8">
      <c r="B9650" s="2">
        <v>50</v>
      </c>
      <c r="C9650" s="2">
        <v>50</v>
      </c>
    </row>
    <row r="9651" spans="2:3" x14ac:dyDescent="0.8">
      <c r="B9651" s="2">
        <v>35</v>
      </c>
      <c r="C9651" s="2">
        <v>35</v>
      </c>
    </row>
    <row r="9652" spans="2:3" x14ac:dyDescent="0.8">
      <c r="B9652" s="2">
        <v>38</v>
      </c>
      <c r="C9652" s="2">
        <v>38</v>
      </c>
    </row>
    <row r="9653" spans="2:3" x14ac:dyDescent="0.8">
      <c r="B9653" s="2">
        <v>40</v>
      </c>
      <c r="C9653" s="2">
        <v>40</v>
      </c>
    </row>
    <row r="9654" spans="2:3" x14ac:dyDescent="0.8">
      <c r="B9654" s="2">
        <v>36</v>
      </c>
      <c r="C9654" s="2">
        <v>36</v>
      </c>
    </row>
    <row r="9655" spans="2:3" x14ac:dyDescent="0.8">
      <c r="B9655" s="2">
        <v>25</v>
      </c>
      <c r="C9655" s="2">
        <v>25</v>
      </c>
    </row>
    <row r="9656" spans="2:3" x14ac:dyDescent="0.8">
      <c r="B9656" s="2">
        <v>32</v>
      </c>
      <c r="C9656" s="2">
        <v>32</v>
      </c>
    </row>
    <row r="9657" spans="2:3" x14ac:dyDescent="0.8">
      <c r="B9657" s="2">
        <v>15</v>
      </c>
      <c r="C9657" s="2">
        <v>24</v>
      </c>
    </row>
    <row r="9658" spans="2:3" x14ac:dyDescent="0.8">
      <c r="B9658" s="2">
        <v>53</v>
      </c>
      <c r="C9658" s="2">
        <v>50</v>
      </c>
    </row>
    <row r="9659" spans="2:3" x14ac:dyDescent="0.8">
      <c r="B9659" s="2">
        <v>44</v>
      </c>
      <c r="C9659" s="2">
        <v>44</v>
      </c>
    </row>
    <row r="9660" spans="2:3" x14ac:dyDescent="0.8">
      <c r="B9660" s="2">
        <v>34</v>
      </c>
      <c r="C9660" s="2">
        <v>34</v>
      </c>
    </row>
    <row r="9661" spans="2:3" x14ac:dyDescent="0.8">
      <c r="B9661" s="2">
        <v>48</v>
      </c>
      <c r="C9661" s="2">
        <v>48</v>
      </c>
    </row>
    <row r="9662" spans="2:3" x14ac:dyDescent="0.8">
      <c r="B9662" s="2">
        <v>33</v>
      </c>
      <c r="C9662" s="2">
        <v>33</v>
      </c>
    </row>
    <row r="9663" spans="2:3" x14ac:dyDescent="0.8">
      <c r="B9663" s="2">
        <v>42</v>
      </c>
      <c r="C9663" s="2">
        <v>42</v>
      </c>
    </row>
    <row r="9664" spans="2:3" x14ac:dyDescent="0.8">
      <c r="B9664" s="2">
        <v>40</v>
      </c>
      <c r="C9664" s="2">
        <v>40</v>
      </c>
    </row>
    <row r="9665" spans="2:3" x14ac:dyDescent="0.8">
      <c r="B9665" s="2">
        <v>28</v>
      </c>
      <c r="C9665" s="2">
        <v>28</v>
      </c>
    </row>
    <row r="9666" spans="2:3" x14ac:dyDescent="0.8">
      <c r="B9666" s="2">
        <v>40</v>
      </c>
      <c r="C9666" s="2">
        <v>40</v>
      </c>
    </row>
    <row r="9667" spans="2:3" x14ac:dyDescent="0.8">
      <c r="B9667" s="2">
        <v>31</v>
      </c>
      <c r="C9667" s="2">
        <v>31</v>
      </c>
    </row>
    <row r="9668" spans="2:3" x14ac:dyDescent="0.8">
      <c r="B9668" s="2">
        <v>44</v>
      </c>
      <c r="C9668" s="2">
        <v>44</v>
      </c>
    </row>
    <row r="9669" spans="2:3" x14ac:dyDescent="0.8">
      <c r="B9669" s="2">
        <v>29</v>
      </c>
      <c r="C9669" s="2">
        <v>29</v>
      </c>
    </row>
    <row r="9670" spans="2:3" x14ac:dyDescent="0.8">
      <c r="B9670" s="2">
        <v>26</v>
      </c>
      <c r="C9670" s="2">
        <v>26</v>
      </c>
    </row>
    <row r="9671" spans="2:3" x14ac:dyDescent="0.8">
      <c r="B9671" s="2">
        <v>42</v>
      </c>
      <c r="C9671" s="2">
        <v>42</v>
      </c>
    </row>
    <row r="9672" spans="2:3" x14ac:dyDescent="0.8">
      <c r="B9672" s="2">
        <v>27</v>
      </c>
      <c r="C9672" s="2">
        <v>27</v>
      </c>
    </row>
    <row r="9673" spans="2:3" x14ac:dyDescent="0.8">
      <c r="B9673" s="2">
        <v>29</v>
      </c>
      <c r="C9673" s="2">
        <v>29</v>
      </c>
    </row>
    <row r="9674" spans="2:3" x14ac:dyDescent="0.8">
      <c r="B9674" s="2">
        <v>35</v>
      </c>
      <c r="C9674" s="2">
        <v>35</v>
      </c>
    </row>
    <row r="9675" spans="2:3" x14ac:dyDescent="0.8">
      <c r="B9675" s="2">
        <v>34</v>
      </c>
      <c r="C9675" s="2">
        <v>34</v>
      </c>
    </row>
    <row r="9676" spans="2:3" x14ac:dyDescent="0.8">
      <c r="B9676" s="2">
        <v>37</v>
      </c>
      <c r="C9676" s="2">
        <v>37</v>
      </c>
    </row>
    <row r="9677" spans="2:3" x14ac:dyDescent="0.8">
      <c r="B9677" s="2">
        <v>43</v>
      </c>
      <c r="C9677" s="2">
        <v>43</v>
      </c>
    </row>
    <row r="9678" spans="2:3" x14ac:dyDescent="0.8">
      <c r="B9678" s="2">
        <v>47</v>
      </c>
      <c r="C9678" s="2">
        <v>47</v>
      </c>
    </row>
    <row r="9679" spans="2:3" x14ac:dyDescent="0.8">
      <c r="B9679" s="2">
        <v>18</v>
      </c>
      <c r="C9679" s="2">
        <v>24</v>
      </c>
    </row>
    <row r="9680" spans="2:3" x14ac:dyDescent="0.8">
      <c r="B9680" s="2">
        <v>35</v>
      </c>
      <c r="C9680" s="2">
        <v>35</v>
      </c>
    </row>
    <row r="9681" spans="2:3" x14ac:dyDescent="0.8">
      <c r="B9681" s="2">
        <v>37</v>
      </c>
      <c r="C9681" s="2">
        <v>37</v>
      </c>
    </row>
    <row r="9682" spans="2:3" x14ac:dyDescent="0.8">
      <c r="B9682" s="2">
        <v>41</v>
      </c>
      <c r="C9682" s="2">
        <v>41</v>
      </c>
    </row>
    <row r="9683" spans="2:3" x14ac:dyDescent="0.8">
      <c r="B9683" s="2">
        <v>44</v>
      </c>
      <c r="C9683" s="2">
        <v>44</v>
      </c>
    </row>
    <row r="9684" spans="2:3" x14ac:dyDescent="0.8">
      <c r="B9684" s="2">
        <v>49</v>
      </c>
      <c r="C9684" s="2">
        <v>49</v>
      </c>
    </row>
    <row r="9685" spans="2:3" x14ac:dyDescent="0.8">
      <c r="B9685" s="2">
        <v>41</v>
      </c>
      <c r="C9685" s="2">
        <v>41</v>
      </c>
    </row>
    <row r="9686" spans="2:3" x14ac:dyDescent="0.8">
      <c r="B9686" s="2">
        <v>17</v>
      </c>
      <c r="C9686" s="2">
        <v>24</v>
      </c>
    </row>
    <row r="9687" spans="2:3" x14ac:dyDescent="0.8">
      <c r="B9687" s="2">
        <v>18</v>
      </c>
      <c r="C9687" s="2">
        <v>24</v>
      </c>
    </row>
    <row r="9688" spans="2:3" x14ac:dyDescent="0.8">
      <c r="B9688" s="2">
        <v>39</v>
      </c>
      <c r="C9688" s="2">
        <v>39</v>
      </c>
    </row>
    <row r="9689" spans="2:3" x14ac:dyDescent="0.8">
      <c r="B9689" s="2">
        <v>49</v>
      </c>
      <c r="C9689" s="2">
        <v>49</v>
      </c>
    </row>
    <row r="9690" spans="2:3" x14ac:dyDescent="0.8">
      <c r="B9690" s="2">
        <v>31</v>
      </c>
      <c r="C9690" s="2">
        <v>31</v>
      </c>
    </row>
    <row r="9691" spans="2:3" x14ac:dyDescent="0.8">
      <c r="B9691" s="2">
        <v>35</v>
      </c>
      <c r="C9691" s="2">
        <v>35</v>
      </c>
    </row>
    <row r="9692" spans="2:3" x14ac:dyDescent="0.8">
      <c r="B9692" s="2">
        <v>0</v>
      </c>
      <c r="C9692" s="2">
        <v>24</v>
      </c>
    </row>
    <row r="9693" spans="2:3" x14ac:dyDescent="0.8">
      <c r="B9693" s="2">
        <v>42</v>
      </c>
      <c r="C9693" s="2">
        <v>42</v>
      </c>
    </row>
    <row r="9694" spans="2:3" x14ac:dyDescent="0.8">
      <c r="B9694" s="2">
        <v>32</v>
      </c>
      <c r="C9694" s="2">
        <v>32</v>
      </c>
    </row>
    <row r="9695" spans="2:3" x14ac:dyDescent="0.8">
      <c r="B9695" s="2">
        <v>36</v>
      </c>
      <c r="C9695" s="2">
        <v>36</v>
      </c>
    </row>
    <row r="9696" spans="2:3" x14ac:dyDescent="0.8">
      <c r="B9696" s="2">
        <v>31</v>
      </c>
      <c r="C9696" s="2">
        <v>31</v>
      </c>
    </row>
    <row r="9697" spans="2:3" x14ac:dyDescent="0.8">
      <c r="B9697" s="2">
        <v>45</v>
      </c>
      <c r="C9697" s="2">
        <v>45</v>
      </c>
    </row>
    <row r="9698" spans="2:3" x14ac:dyDescent="0.8">
      <c r="B9698" s="2">
        <v>42</v>
      </c>
      <c r="C9698" s="2">
        <v>42</v>
      </c>
    </row>
    <row r="9699" spans="2:3" x14ac:dyDescent="0.8">
      <c r="B9699" s="2">
        <v>26</v>
      </c>
      <c r="C9699" s="2">
        <v>26</v>
      </c>
    </row>
    <row r="9700" spans="2:3" x14ac:dyDescent="0.8">
      <c r="B9700" s="2">
        <v>44</v>
      </c>
      <c r="C9700" s="2">
        <v>44</v>
      </c>
    </row>
    <row r="9701" spans="2:3" x14ac:dyDescent="0.8">
      <c r="B9701" s="2">
        <v>25</v>
      </c>
      <c r="C9701" s="2">
        <v>25</v>
      </c>
    </row>
    <row r="9702" spans="2:3" x14ac:dyDescent="0.8">
      <c r="B9702" s="2">
        <v>31</v>
      </c>
      <c r="C9702" s="2">
        <v>31</v>
      </c>
    </row>
    <row r="9703" spans="2:3" x14ac:dyDescent="0.8">
      <c r="B9703" s="2">
        <v>46</v>
      </c>
      <c r="C9703" s="2">
        <v>46</v>
      </c>
    </row>
    <row r="9704" spans="2:3" x14ac:dyDescent="0.8">
      <c r="B9704" s="2">
        <v>36</v>
      </c>
      <c r="C9704" s="2">
        <v>36</v>
      </c>
    </row>
    <row r="9705" spans="2:3" x14ac:dyDescent="0.8">
      <c r="B9705" s="2">
        <v>48</v>
      </c>
      <c r="C9705" s="2">
        <v>48</v>
      </c>
    </row>
    <row r="9706" spans="2:3" x14ac:dyDescent="0.8">
      <c r="B9706" s="2">
        <v>32</v>
      </c>
      <c r="C9706" s="2">
        <v>32</v>
      </c>
    </row>
    <row r="9707" spans="2:3" x14ac:dyDescent="0.8">
      <c r="B9707" s="2">
        <v>0</v>
      </c>
      <c r="C9707" s="2">
        <v>24</v>
      </c>
    </row>
    <row r="9708" spans="2:3" x14ac:dyDescent="0.8">
      <c r="B9708" s="2">
        <v>43</v>
      </c>
      <c r="C9708" s="2">
        <v>43</v>
      </c>
    </row>
    <row r="9709" spans="2:3" x14ac:dyDescent="0.8">
      <c r="B9709" s="2">
        <v>37</v>
      </c>
      <c r="C9709" s="2">
        <v>37</v>
      </c>
    </row>
    <row r="9710" spans="2:3" x14ac:dyDescent="0.8">
      <c r="B9710" s="2">
        <v>35</v>
      </c>
      <c r="C9710" s="2">
        <v>35</v>
      </c>
    </row>
    <row r="9711" spans="2:3" x14ac:dyDescent="0.8">
      <c r="B9711" s="2">
        <v>45</v>
      </c>
      <c r="C9711" s="2">
        <v>45</v>
      </c>
    </row>
    <row r="9712" spans="2:3" x14ac:dyDescent="0.8">
      <c r="B9712" s="2">
        <v>39</v>
      </c>
      <c r="C9712" s="2">
        <v>39</v>
      </c>
    </row>
    <row r="9713" spans="2:3" x14ac:dyDescent="0.8">
      <c r="B9713" s="2">
        <v>30</v>
      </c>
      <c r="C9713" s="2">
        <v>30</v>
      </c>
    </row>
    <row r="9714" spans="2:3" x14ac:dyDescent="0.8">
      <c r="B9714" s="2">
        <v>54</v>
      </c>
      <c r="C9714" s="2">
        <v>50</v>
      </c>
    </row>
    <row r="9715" spans="2:3" x14ac:dyDescent="0.8">
      <c r="B9715" s="2">
        <v>12</v>
      </c>
      <c r="C9715" s="2">
        <v>24</v>
      </c>
    </row>
    <row r="9716" spans="2:3" x14ac:dyDescent="0.8">
      <c r="B9716" s="2">
        <v>0</v>
      </c>
      <c r="C9716" s="2">
        <v>24</v>
      </c>
    </row>
    <row r="9717" spans="2:3" x14ac:dyDescent="0.8">
      <c r="B9717" s="2">
        <v>45</v>
      </c>
      <c r="C9717" s="2">
        <v>45</v>
      </c>
    </row>
    <row r="9718" spans="2:3" x14ac:dyDescent="0.8">
      <c r="B9718" s="2">
        <v>55</v>
      </c>
      <c r="C9718" s="2">
        <v>50</v>
      </c>
    </row>
    <row r="9719" spans="2:3" x14ac:dyDescent="0.8">
      <c r="B9719" s="2">
        <v>39</v>
      </c>
      <c r="C9719" s="2">
        <v>39</v>
      </c>
    </row>
    <row r="9720" spans="2:3" x14ac:dyDescent="0.8">
      <c r="B9720" s="2">
        <v>34</v>
      </c>
      <c r="C9720" s="2">
        <v>34</v>
      </c>
    </row>
    <row r="9721" spans="2:3" x14ac:dyDescent="0.8">
      <c r="B9721" s="2">
        <v>37</v>
      </c>
      <c r="C9721" s="2">
        <v>37</v>
      </c>
    </row>
    <row r="9722" spans="2:3" x14ac:dyDescent="0.8">
      <c r="B9722" s="2">
        <v>53</v>
      </c>
      <c r="C9722" s="2">
        <v>50</v>
      </c>
    </row>
    <row r="9723" spans="2:3" x14ac:dyDescent="0.8">
      <c r="B9723" s="2">
        <v>51</v>
      </c>
      <c r="C9723" s="2">
        <v>50</v>
      </c>
    </row>
    <row r="9724" spans="2:3" x14ac:dyDescent="0.8">
      <c r="B9724" s="2">
        <v>40</v>
      </c>
      <c r="C9724" s="2">
        <v>40</v>
      </c>
    </row>
    <row r="9725" spans="2:3" x14ac:dyDescent="0.8">
      <c r="B9725" s="2">
        <v>35</v>
      </c>
      <c r="C9725" s="2">
        <v>35</v>
      </c>
    </row>
    <row r="9726" spans="2:3" x14ac:dyDescent="0.8">
      <c r="B9726" s="2">
        <v>38</v>
      </c>
      <c r="C9726" s="2">
        <v>38</v>
      </c>
    </row>
    <row r="9727" spans="2:3" x14ac:dyDescent="0.8">
      <c r="B9727" s="2">
        <v>40</v>
      </c>
      <c r="C9727" s="2">
        <v>40</v>
      </c>
    </row>
    <row r="9728" spans="2:3" x14ac:dyDescent="0.8">
      <c r="B9728" s="2">
        <v>41</v>
      </c>
      <c r="C9728" s="2">
        <v>41</v>
      </c>
    </row>
    <row r="9729" spans="2:3" x14ac:dyDescent="0.8">
      <c r="B9729" s="2">
        <v>31</v>
      </c>
      <c r="C9729" s="2">
        <v>31</v>
      </c>
    </row>
    <row r="9730" spans="2:3" x14ac:dyDescent="0.8">
      <c r="B9730" s="2">
        <v>33</v>
      </c>
      <c r="C9730" s="2">
        <v>33</v>
      </c>
    </row>
    <row r="9731" spans="2:3" x14ac:dyDescent="0.8">
      <c r="B9731" s="2">
        <v>27</v>
      </c>
      <c r="C9731" s="2">
        <v>27</v>
      </c>
    </row>
    <row r="9732" spans="2:3" x14ac:dyDescent="0.8">
      <c r="B9732" s="2">
        <v>41</v>
      </c>
      <c r="C9732" s="2">
        <v>41</v>
      </c>
    </row>
    <row r="9733" spans="2:3" x14ac:dyDescent="0.8">
      <c r="B9733" s="2">
        <v>41</v>
      </c>
      <c r="C9733" s="2">
        <v>41</v>
      </c>
    </row>
    <row r="9734" spans="2:3" x14ac:dyDescent="0.8">
      <c r="B9734" s="2">
        <v>27</v>
      </c>
      <c r="C9734" s="2">
        <v>27</v>
      </c>
    </row>
    <row r="9735" spans="2:3" x14ac:dyDescent="0.8">
      <c r="B9735" s="2">
        <v>33</v>
      </c>
      <c r="C9735" s="2">
        <v>33</v>
      </c>
    </row>
    <row r="9736" spans="2:3" x14ac:dyDescent="0.8">
      <c r="B9736" s="2">
        <v>27</v>
      </c>
      <c r="C9736" s="2">
        <v>27</v>
      </c>
    </row>
    <row r="9737" spans="2:3" x14ac:dyDescent="0.8">
      <c r="B9737" s="2">
        <v>31</v>
      </c>
      <c r="C9737" s="2">
        <v>31</v>
      </c>
    </row>
    <row r="9738" spans="2:3" x14ac:dyDescent="0.8">
      <c r="B9738" s="2">
        <v>42</v>
      </c>
      <c r="C9738" s="2">
        <v>42</v>
      </c>
    </row>
    <row r="9739" spans="2:3" x14ac:dyDescent="0.8">
      <c r="B9739" s="2">
        <v>22</v>
      </c>
      <c r="C9739" s="2">
        <v>24</v>
      </c>
    </row>
    <row r="9740" spans="2:3" x14ac:dyDescent="0.8">
      <c r="B9740" s="2">
        <v>38</v>
      </c>
      <c r="C9740" s="2">
        <v>38</v>
      </c>
    </row>
    <row r="9741" spans="2:3" x14ac:dyDescent="0.8">
      <c r="B9741" s="2">
        <v>44</v>
      </c>
      <c r="C9741" s="2">
        <v>44</v>
      </c>
    </row>
    <row r="9742" spans="2:3" x14ac:dyDescent="0.8">
      <c r="B9742" s="2">
        <v>35</v>
      </c>
      <c r="C9742" s="2">
        <v>35</v>
      </c>
    </row>
    <row r="9743" spans="2:3" x14ac:dyDescent="0.8">
      <c r="B9743" s="2">
        <v>48</v>
      </c>
      <c r="C9743" s="2">
        <v>48</v>
      </c>
    </row>
    <row r="9744" spans="2:3" x14ac:dyDescent="0.8">
      <c r="B9744" s="2">
        <v>34</v>
      </c>
      <c r="C9744" s="2">
        <v>34</v>
      </c>
    </row>
    <row r="9745" spans="2:3" x14ac:dyDescent="0.8">
      <c r="B9745" s="2">
        <v>35</v>
      </c>
      <c r="C9745" s="2">
        <v>35</v>
      </c>
    </row>
    <row r="9746" spans="2:3" x14ac:dyDescent="0.8">
      <c r="B9746" s="2">
        <v>38</v>
      </c>
      <c r="C9746" s="2">
        <v>38</v>
      </c>
    </row>
    <row r="9747" spans="2:3" x14ac:dyDescent="0.8">
      <c r="B9747" s="2">
        <v>33</v>
      </c>
      <c r="C9747" s="2">
        <v>33</v>
      </c>
    </row>
    <row r="9748" spans="2:3" x14ac:dyDescent="0.8">
      <c r="B9748" s="2">
        <v>45</v>
      </c>
      <c r="C9748" s="2">
        <v>45</v>
      </c>
    </row>
    <row r="9749" spans="2:3" x14ac:dyDescent="0.8">
      <c r="B9749" s="2">
        <v>33</v>
      </c>
      <c r="C9749" s="2">
        <v>33</v>
      </c>
    </row>
    <row r="9750" spans="2:3" x14ac:dyDescent="0.8">
      <c r="B9750" s="2">
        <v>41</v>
      </c>
      <c r="C9750" s="2">
        <v>41</v>
      </c>
    </row>
    <row r="9751" spans="2:3" x14ac:dyDescent="0.8">
      <c r="B9751" s="2">
        <v>41</v>
      </c>
      <c r="C9751" s="2">
        <v>41</v>
      </c>
    </row>
    <row r="9752" spans="2:3" x14ac:dyDescent="0.8">
      <c r="B9752" s="2">
        <v>41</v>
      </c>
      <c r="C9752" s="2">
        <v>41</v>
      </c>
    </row>
    <row r="9753" spans="2:3" x14ac:dyDescent="0.8">
      <c r="B9753" s="2">
        <v>35</v>
      </c>
      <c r="C9753" s="2">
        <v>35</v>
      </c>
    </row>
    <row r="9754" spans="2:3" x14ac:dyDescent="0.8">
      <c r="B9754" s="2">
        <v>52</v>
      </c>
      <c r="C9754" s="2">
        <v>50</v>
      </c>
    </row>
    <row r="9755" spans="2:3" x14ac:dyDescent="0.8">
      <c r="B9755" s="2">
        <v>31</v>
      </c>
      <c r="C9755" s="2">
        <v>31</v>
      </c>
    </row>
    <row r="9756" spans="2:3" x14ac:dyDescent="0.8">
      <c r="B9756" s="2">
        <v>40</v>
      </c>
      <c r="C9756" s="2">
        <v>40</v>
      </c>
    </row>
    <row r="9757" spans="2:3" x14ac:dyDescent="0.8">
      <c r="B9757" s="2">
        <v>29</v>
      </c>
      <c r="C9757" s="2">
        <v>29</v>
      </c>
    </row>
    <row r="9758" spans="2:3" x14ac:dyDescent="0.8">
      <c r="B9758" s="2">
        <v>46</v>
      </c>
      <c r="C9758" s="2">
        <v>46</v>
      </c>
    </row>
    <row r="9759" spans="2:3" x14ac:dyDescent="0.8">
      <c r="B9759" s="2">
        <v>43</v>
      </c>
      <c r="C9759" s="2">
        <v>43</v>
      </c>
    </row>
    <row r="9760" spans="2:3" x14ac:dyDescent="0.8">
      <c r="B9760" s="2">
        <v>38</v>
      </c>
      <c r="C9760" s="2">
        <v>38</v>
      </c>
    </row>
    <row r="9761" spans="2:3" x14ac:dyDescent="0.8">
      <c r="B9761" s="2">
        <v>35</v>
      </c>
      <c r="C9761" s="2">
        <v>35</v>
      </c>
    </row>
    <row r="9762" spans="2:3" x14ac:dyDescent="0.8">
      <c r="B9762" s="2">
        <v>44</v>
      </c>
      <c r="C9762" s="2">
        <v>44</v>
      </c>
    </row>
    <row r="9763" spans="2:3" x14ac:dyDescent="0.8">
      <c r="B9763" s="2">
        <v>12</v>
      </c>
      <c r="C9763" s="2">
        <v>24</v>
      </c>
    </row>
    <row r="9764" spans="2:3" x14ac:dyDescent="0.8">
      <c r="B9764" s="2">
        <v>44</v>
      </c>
      <c r="C9764" s="2">
        <v>44</v>
      </c>
    </row>
    <row r="9765" spans="2:3" x14ac:dyDescent="0.8">
      <c r="B9765" s="2">
        <v>43</v>
      </c>
      <c r="C9765" s="2">
        <v>43</v>
      </c>
    </row>
    <row r="9766" spans="2:3" x14ac:dyDescent="0.8">
      <c r="B9766" s="2">
        <v>34</v>
      </c>
      <c r="C9766" s="2">
        <v>34</v>
      </c>
    </row>
    <row r="9767" spans="2:3" x14ac:dyDescent="0.8">
      <c r="B9767" s="2">
        <v>29</v>
      </c>
      <c r="C9767" s="2">
        <v>29</v>
      </c>
    </row>
    <row r="9768" spans="2:3" x14ac:dyDescent="0.8">
      <c r="B9768" s="2">
        <v>45</v>
      </c>
      <c r="C9768" s="2">
        <v>45</v>
      </c>
    </row>
    <row r="9769" spans="2:3" x14ac:dyDescent="0.8">
      <c r="B9769" s="2">
        <v>36</v>
      </c>
      <c r="C9769" s="2">
        <v>36</v>
      </c>
    </row>
    <row r="9770" spans="2:3" x14ac:dyDescent="0.8">
      <c r="B9770" s="2">
        <v>30</v>
      </c>
      <c r="C9770" s="2">
        <v>30</v>
      </c>
    </row>
    <row r="9771" spans="2:3" x14ac:dyDescent="0.8">
      <c r="B9771" s="2">
        <v>41</v>
      </c>
      <c r="C9771" s="2">
        <v>41</v>
      </c>
    </row>
    <row r="9772" spans="2:3" x14ac:dyDescent="0.8">
      <c r="B9772" s="2">
        <v>48</v>
      </c>
      <c r="C9772" s="2">
        <v>48</v>
      </c>
    </row>
    <row r="9773" spans="2:3" x14ac:dyDescent="0.8">
      <c r="B9773" s="2">
        <v>29</v>
      </c>
      <c r="C9773" s="2">
        <v>29</v>
      </c>
    </row>
    <row r="9774" spans="2:3" x14ac:dyDescent="0.8">
      <c r="B9774" s="2">
        <v>28</v>
      </c>
      <c r="C9774" s="2">
        <v>28</v>
      </c>
    </row>
    <row r="9775" spans="2:3" x14ac:dyDescent="0.8">
      <c r="B9775" s="2">
        <v>20</v>
      </c>
      <c r="C9775" s="2">
        <v>24</v>
      </c>
    </row>
    <row r="9776" spans="2:3" x14ac:dyDescent="0.8">
      <c r="B9776" s="2">
        <v>46</v>
      </c>
      <c r="C9776" s="2">
        <v>46</v>
      </c>
    </row>
    <row r="9777" spans="2:3" x14ac:dyDescent="0.8">
      <c r="B9777" s="2">
        <v>35</v>
      </c>
      <c r="C9777" s="2">
        <v>35</v>
      </c>
    </row>
    <row r="9778" spans="2:3" x14ac:dyDescent="0.8">
      <c r="B9778" s="2">
        <v>39</v>
      </c>
      <c r="C9778" s="2">
        <v>39</v>
      </c>
    </row>
    <row r="9779" spans="2:3" x14ac:dyDescent="0.8">
      <c r="B9779" s="2">
        <v>30</v>
      </c>
      <c r="C9779" s="2">
        <v>30</v>
      </c>
    </row>
    <row r="9780" spans="2:3" x14ac:dyDescent="0.8">
      <c r="B9780" s="2">
        <v>25</v>
      </c>
      <c r="C9780" s="2">
        <v>25</v>
      </c>
    </row>
    <row r="9781" spans="2:3" x14ac:dyDescent="0.8">
      <c r="B9781" s="2">
        <v>38</v>
      </c>
      <c r="C9781" s="2">
        <v>38</v>
      </c>
    </row>
    <row r="9782" spans="2:3" x14ac:dyDescent="0.8">
      <c r="B9782" s="2">
        <v>33</v>
      </c>
      <c r="C9782" s="2">
        <v>33</v>
      </c>
    </row>
    <row r="9783" spans="2:3" x14ac:dyDescent="0.8">
      <c r="B9783" s="2">
        <v>43</v>
      </c>
      <c r="C9783" s="2">
        <v>43</v>
      </c>
    </row>
    <row r="9784" spans="2:3" x14ac:dyDescent="0.8">
      <c r="B9784" s="2">
        <v>40</v>
      </c>
      <c r="C9784" s="2">
        <v>40</v>
      </c>
    </row>
    <row r="9785" spans="2:3" x14ac:dyDescent="0.8">
      <c r="B9785" s="2">
        <v>47</v>
      </c>
      <c r="C9785" s="2">
        <v>47</v>
      </c>
    </row>
    <row r="9786" spans="2:3" x14ac:dyDescent="0.8">
      <c r="B9786" s="2">
        <v>30</v>
      </c>
      <c r="C9786" s="2">
        <v>30</v>
      </c>
    </row>
    <row r="9787" spans="2:3" x14ac:dyDescent="0.8">
      <c r="B9787" s="2">
        <v>46</v>
      </c>
      <c r="C9787" s="2">
        <v>46</v>
      </c>
    </row>
    <row r="9788" spans="2:3" x14ac:dyDescent="0.8">
      <c r="B9788" s="2">
        <v>28</v>
      </c>
      <c r="C9788" s="2">
        <v>28</v>
      </c>
    </row>
    <row r="9789" spans="2:3" x14ac:dyDescent="0.8">
      <c r="B9789" s="2">
        <v>29</v>
      </c>
      <c r="C9789" s="2">
        <v>29</v>
      </c>
    </row>
    <row r="9790" spans="2:3" x14ac:dyDescent="0.8">
      <c r="B9790" s="2">
        <v>43</v>
      </c>
      <c r="C9790" s="2">
        <v>43</v>
      </c>
    </row>
    <row r="9791" spans="2:3" x14ac:dyDescent="0.8">
      <c r="B9791" s="2">
        <v>47</v>
      </c>
      <c r="C9791" s="2">
        <v>47</v>
      </c>
    </row>
    <row r="9792" spans="2:3" x14ac:dyDescent="0.8">
      <c r="B9792" s="2">
        <v>36</v>
      </c>
      <c r="C9792" s="2">
        <v>36</v>
      </c>
    </row>
    <row r="9793" spans="2:3" x14ac:dyDescent="0.8">
      <c r="B9793" s="2">
        <v>31</v>
      </c>
      <c r="C9793" s="2">
        <v>31</v>
      </c>
    </row>
    <row r="9794" spans="2:3" x14ac:dyDescent="0.8">
      <c r="B9794" s="2">
        <v>35</v>
      </c>
      <c r="C9794" s="2">
        <v>35</v>
      </c>
    </row>
    <row r="9795" spans="2:3" x14ac:dyDescent="0.8">
      <c r="B9795" s="2">
        <v>33</v>
      </c>
      <c r="C9795" s="2">
        <v>33</v>
      </c>
    </row>
    <row r="9796" spans="2:3" x14ac:dyDescent="0.8">
      <c r="B9796" s="2">
        <v>49</v>
      </c>
      <c r="C9796" s="2">
        <v>49</v>
      </c>
    </row>
    <row r="9797" spans="2:3" x14ac:dyDescent="0.8">
      <c r="B9797" s="2">
        <v>47</v>
      </c>
      <c r="C9797" s="2">
        <v>47</v>
      </c>
    </row>
    <row r="9798" spans="2:3" x14ac:dyDescent="0.8">
      <c r="B9798" s="2">
        <v>32</v>
      </c>
      <c r="C9798" s="2">
        <v>32</v>
      </c>
    </row>
    <row r="9799" spans="2:3" x14ac:dyDescent="0.8">
      <c r="B9799" s="2">
        <v>21</v>
      </c>
      <c r="C9799" s="2">
        <v>24</v>
      </c>
    </row>
    <row r="9800" spans="2:3" x14ac:dyDescent="0.8">
      <c r="B9800" s="2">
        <v>47</v>
      </c>
      <c r="C9800" s="2">
        <v>47</v>
      </c>
    </row>
    <row r="9801" spans="2:3" x14ac:dyDescent="0.8">
      <c r="B9801" s="2">
        <v>35</v>
      </c>
      <c r="C9801" s="2">
        <v>35</v>
      </c>
    </row>
    <row r="9802" spans="2:3" x14ac:dyDescent="0.8">
      <c r="B9802" s="2">
        <v>37</v>
      </c>
      <c r="C9802" s="2">
        <v>37</v>
      </c>
    </row>
    <row r="9803" spans="2:3" x14ac:dyDescent="0.8">
      <c r="B9803" s="2">
        <v>33</v>
      </c>
      <c r="C9803" s="2">
        <v>33</v>
      </c>
    </row>
    <row r="9804" spans="2:3" x14ac:dyDescent="0.8">
      <c r="B9804" s="2">
        <v>37</v>
      </c>
      <c r="C9804" s="2">
        <v>37</v>
      </c>
    </row>
    <row r="9805" spans="2:3" x14ac:dyDescent="0.8">
      <c r="B9805" s="2">
        <v>40</v>
      </c>
      <c r="C9805" s="2">
        <v>40</v>
      </c>
    </row>
    <row r="9806" spans="2:3" x14ac:dyDescent="0.8">
      <c r="B9806" s="2">
        <v>37</v>
      </c>
      <c r="C9806" s="2">
        <v>37</v>
      </c>
    </row>
    <row r="9807" spans="2:3" x14ac:dyDescent="0.8">
      <c r="B9807" s="2">
        <v>26</v>
      </c>
      <c r="C9807" s="2">
        <v>26</v>
      </c>
    </row>
    <row r="9808" spans="2:3" x14ac:dyDescent="0.8">
      <c r="B9808" s="2">
        <v>39</v>
      </c>
      <c r="C9808" s="2">
        <v>39</v>
      </c>
    </row>
    <row r="9809" spans="2:3" x14ac:dyDescent="0.8">
      <c r="B9809" s="2">
        <v>38</v>
      </c>
      <c r="C9809" s="2">
        <v>38</v>
      </c>
    </row>
    <row r="9810" spans="2:3" x14ac:dyDescent="0.8">
      <c r="B9810" s="2">
        <v>32</v>
      </c>
      <c r="C9810" s="2">
        <v>32</v>
      </c>
    </row>
    <row r="9811" spans="2:3" x14ac:dyDescent="0.8">
      <c r="B9811" s="2">
        <v>28</v>
      </c>
      <c r="C9811" s="2">
        <v>28</v>
      </c>
    </row>
    <row r="9812" spans="2:3" x14ac:dyDescent="0.8">
      <c r="B9812" s="2">
        <v>35</v>
      </c>
      <c r="C9812" s="2">
        <v>35</v>
      </c>
    </row>
    <row r="9813" spans="2:3" x14ac:dyDescent="0.8">
      <c r="B9813" s="2">
        <v>26</v>
      </c>
      <c r="C9813" s="2">
        <v>26</v>
      </c>
    </row>
    <row r="9814" spans="2:3" x14ac:dyDescent="0.8">
      <c r="B9814" s="2">
        <v>40</v>
      </c>
      <c r="C9814" s="2">
        <v>40</v>
      </c>
    </row>
    <row r="9815" spans="2:3" x14ac:dyDescent="0.8">
      <c r="B9815" s="2">
        <v>48</v>
      </c>
      <c r="C9815" s="2">
        <v>48</v>
      </c>
    </row>
    <row r="9816" spans="2:3" x14ac:dyDescent="0.8">
      <c r="B9816" s="2">
        <v>43</v>
      </c>
      <c r="C9816" s="2">
        <v>43</v>
      </c>
    </row>
    <row r="9817" spans="2:3" x14ac:dyDescent="0.8">
      <c r="B9817" s="2">
        <v>25</v>
      </c>
      <c r="C9817" s="2">
        <v>25</v>
      </c>
    </row>
    <row r="9818" spans="2:3" x14ac:dyDescent="0.8">
      <c r="B9818" s="2">
        <v>35</v>
      </c>
      <c r="C9818" s="2">
        <v>35</v>
      </c>
    </row>
    <row r="9819" spans="2:3" x14ac:dyDescent="0.8">
      <c r="B9819" s="2">
        <v>34</v>
      </c>
      <c r="C9819" s="2">
        <v>34</v>
      </c>
    </row>
    <row r="9820" spans="2:3" x14ac:dyDescent="0.8">
      <c r="B9820" s="2">
        <v>45</v>
      </c>
      <c r="C9820" s="2">
        <v>45</v>
      </c>
    </row>
    <row r="9821" spans="2:3" x14ac:dyDescent="0.8">
      <c r="B9821" s="2">
        <v>40</v>
      </c>
      <c r="C9821" s="2">
        <v>40</v>
      </c>
    </row>
    <row r="9822" spans="2:3" x14ac:dyDescent="0.8">
      <c r="B9822" s="2">
        <v>34</v>
      </c>
      <c r="C9822" s="2">
        <v>34</v>
      </c>
    </row>
    <row r="9823" spans="2:3" x14ac:dyDescent="0.8">
      <c r="B9823" s="2">
        <v>33</v>
      </c>
      <c r="C9823" s="2">
        <v>33</v>
      </c>
    </row>
    <row r="9824" spans="2:3" x14ac:dyDescent="0.8">
      <c r="B9824" s="2">
        <v>46</v>
      </c>
      <c r="C9824" s="2">
        <v>46</v>
      </c>
    </row>
    <row r="9825" spans="2:3" x14ac:dyDescent="0.8">
      <c r="B9825" s="2">
        <v>35</v>
      </c>
      <c r="C9825" s="2">
        <v>35</v>
      </c>
    </row>
    <row r="9826" spans="2:3" x14ac:dyDescent="0.8">
      <c r="B9826" s="2">
        <v>34</v>
      </c>
      <c r="C9826" s="2">
        <v>34</v>
      </c>
    </row>
    <row r="9827" spans="2:3" x14ac:dyDescent="0.8">
      <c r="B9827" s="2">
        <v>35</v>
      </c>
      <c r="C9827" s="2">
        <v>35</v>
      </c>
    </row>
    <row r="9828" spans="2:3" x14ac:dyDescent="0.8">
      <c r="B9828" s="2">
        <v>46</v>
      </c>
      <c r="C9828" s="2">
        <v>46</v>
      </c>
    </row>
    <row r="9829" spans="2:3" x14ac:dyDescent="0.8">
      <c r="B9829" s="2">
        <v>40</v>
      </c>
      <c r="C9829" s="2">
        <v>40</v>
      </c>
    </row>
    <row r="9830" spans="2:3" x14ac:dyDescent="0.8">
      <c r="B9830" s="2">
        <v>39</v>
      </c>
      <c r="C9830" s="2">
        <v>39</v>
      </c>
    </row>
    <row r="9831" spans="2:3" x14ac:dyDescent="0.8">
      <c r="B9831" s="2">
        <v>28</v>
      </c>
      <c r="C9831" s="2">
        <v>28</v>
      </c>
    </row>
    <row r="9832" spans="2:3" x14ac:dyDescent="0.8">
      <c r="B9832" s="2">
        <v>33</v>
      </c>
      <c r="C9832" s="2">
        <v>33</v>
      </c>
    </row>
    <row r="9833" spans="2:3" x14ac:dyDescent="0.8">
      <c r="B9833" s="2">
        <v>30</v>
      </c>
      <c r="C9833" s="2">
        <v>30</v>
      </c>
    </row>
    <row r="9834" spans="2:3" x14ac:dyDescent="0.8">
      <c r="B9834" s="2">
        <v>40</v>
      </c>
      <c r="C9834" s="2">
        <v>40</v>
      </c>
    </row>
    <row r="9835" spans="2:3" x14ac:dyDescent="0.8">
      <c r="B9835" s="2">
        <v>40</v>
      </c>
      <c r="C9835" s="2">
        <v>40</v>
      </c>
    </row>
    <row r="9836" spans="2:3" x14ac:dyDescent="0.8">
      <c r="B9836" s="2">
        <v>41</v>
      </c>
      <c r="C9836" s="2">
        <v>41</v>
      </c>
    </row>
    <row r="9837" spans="2:3" x14ac:dyDescent="0.8">
      <c r="B9837" s="2">
        <v>33</v>
      </c>
      <c r="C9837" s="2">
        <v>33</v>
      </c>
    </row>
    <row r="9838" spans="2:3" x14ac:dyDescent="0.8">
      <c r="B9838" s="2">
        <v>31</v>
      </c>
      <c r="C9838" s="2">
        <v>31</v>
      </c>
    </row>
    <row r="9839" spans="2:3" x14ac:dyDescent="0.8">
      <c r="B9839" s="2">
        <v>29</v>
      </c>
      <c r="C9839" s="2">
        <v>29</v>
      </c>
    </row>
    <row r="9840" spans="2:3" x14ac:dyDescent="0.8">
      <c r="B9840" s="2">
        <v>36</v>
      </c>
      <c r="C9840" s="2">
        <v>36</v>
      </c>
    </row>
    <row r="9841" spans="2:3" x14ac:dyDescent="0.8">
      <c r="B9841" s="2">
        <v>27</v>
      </c>
      <c r="C9841" s="2">
        <v>27</v>
      </c>
    </row>
    <row r="9842" spans="2:3" x14ac:dyDescent="0.8">
      <c r="B9842" s="2">
        <v>24</v>
      </c>
      <c r="C9842" s="2">
        <v>24</v>
      </c>
    </row>
    <row r="9843" spans="2:3" x14ac:dyDescent="0.8">
      <c r="B9843" s="2">
        <v>45</v>
      </c>
      <c r="C9843" s="2">
        <v>45</v>
      </c>
    </row>
    <row r="9844" spans="2:3" x14ac:dyDescent="0.8">
      <c r="B9844" s="2">
        <v>41</v>
      </c>
      <c r="C9844" s="2">
        <v>41</v>
      </c>
    </row>
    <row r="9845" spans="2:3" x14ac:dyDescent="0.8">
      <c r="B9845" s="2">
        <v>42</v>
      </c>
      <c r="C9845" s="2">
        <v>42</v>
      </c>
    </row>
    <row r="9846" spans="2:3" x14ac:dyDescent="0.8">
      <c r="B9846" s="2">
        <v>48</v>
      </c>
      <c r="C9846" s="2">
        <v>48</v>
      </c>
    </row>
    <row r="9847" spans="2:3" x14ac:dyDescent="0.8">
      <c r="B9847" s="2">
        <v>33</v>
      </c>
      <c r="C9847" s="2">
        <v>33</v>
      </c>
    </row>
    <row r="9848" spans="2:3" x14ac:dyDescent="0.8">
      <c r="B9848" s="2">
        <v>47</v>
      </c>
      <c r="C9848" s="2">
        <v>47</v>
      </c>
    </row>
    <row r="9849" spans="2:3" x14ac:dyDescent="0.8">
      <c r="B9849" s="2">
        <v>30</v>
      </c>
      <c r="C9849" s="2">
        <v>30</v>
      </c>
    </row>
    <row r="9850" spans="2:3" x14ac:dyDescent="0.8">
      <c r="B9850" s="2">
        <v>40</v>
      </c>
      <c r="C9850" s="2">
        <v>40</v>
      </c>
    </row>
    <row r="9851" spans="2:3" x14ac:dyDescent="0.8">
      <c r="B9851" s="2">
        <v>40</v>
      </c>
      <c r="C9851" s="2">
        <v>40</v>
      </c>
    </row>
    <row r="9852" spans="2:3" x14ac:dyDescent="0.8">
      <c r="B9852" s="2">
        <v>23</v>
      </c>
      <c r="C9852" s="2">
        <v>24</v>
      </c>
    </row>
    <row r="9853" spans="2:3" x14ac:dyDescent="0.8">
      <c r="B9853" s="2">
        <v>35</v>
      </c>
      <c r="C9853" s="2">
        <v>35</v>
      </c>
    </row>
    <row r="9854" spans="2:3" x14ac:dyDescent="0.8">
      <c r="B9854" s="2">
        <v>33</v>
      </c>
      <c r="C9854" s="2">
        <v>33</v>
      </c>
    </row>
    <row r="9855" spans="2:3" x14ac:dyDescent="0.8">
      <c r="B9855" s="2">
        <v>36</v>
      </c>
      <c r="C9855" s="2">
        <v>36</v>
      </c>
    </row>
    <row r="9856" spans="2:3" x14ac:dyDescent="0.8">
      <c r="B9856" s="2">
        <v>42</v>
      </c>
      <c r="C9856" s="2">
        <v>42</v>
      </c>
    </row>
    <row r="9857" spans="2:3" x14ac:dyDescent="0.8">
      <c r="B9857" s="2">
        <v>40</v>
      </c>
      <c r="C9857" s="2">
        <v>40</v>
      </c>
    </row>
    <row r="9858" spans="2:3" x14ac:dyDescent="0.8">
      <c r="B9858" s="2">
        <v>31</v>
      </c>
      <c r="C9858" s="2">
        <v>31</v>
      </c>
    </row>
    <row r="9859" spans="2:3" x14ac:dyDescent="0.8">
      <c r="B9859" s="2">
        <v>28</v>
      </c>
      <c r="C9859" s="2">
        <v>28</v>
      </c>
    </row>
    <row r="9860" spans="2:3" x14ac:dyDescent="0.8">
      <c r="B9860" s="2">
        <v>31</v>
      </c>
      <c r="C9860" s="2">
        <v>31</v>
      </c>
    </row>
    <row r="9861" spans="2:3" x14ac:dyDescent="0.8">
      <c r="B9861" s="2">
        <v>36</v>
      </c>
      <c r="C9861" s="2">
        <v>36</v>
      </c>
    </row>
    <row r="9862" spans="2:3" x14ac:dyDescent="0.8">
      <c r="B9862" s="2">
        <v>40</v>
      </c>
      <c r="C9862" s="2">
        <v>40</v>
      </c>
    </row>
    <row r="9863" spans="2:3" x14ac:dyDescent="0.8">
      <c r="B9863" s="2">
        <v>25</v>
      </c>
      <c r="C9863" s="2">
        <v>25</v>
      </c>
    </row>
    <row r="9864" spans="2:3" x14ac:dyDescent="0.8">
      <c r="B9864" s="2">
        <v>25</v>
      </c>
      <c r="C9864" s="2">
        <v>25</v>
      </c>
    </row>
    <row r="9865" spans="2:3" x14ac:dyDescent="0.8">
      <c r="B9865" s="2">
        <v>37</v>
      </c>
      <c r="C9865" s="2">
        <v>37</v>
      </c>
    </row>
    <row r="9866" spans="2:3" x14ac:dyDescent="0.8">
      <c r="B9866" s="2">
        <v>35</v>
      </c>
      <c r="C9866" s="2">
        <v>35</v>
      </c>
    </row>
    <row r="9867" spans="2:3" x14ac:dyDescent="0.8">
      <c r="B9867" s="2">
        <v>31</v>
      </c>
      <c r="C9867" s="2">
        <v>31</v>
      </c>
    </row>
    <row r="9868" spans="2:3" x14ac:dyDescent="0.8">
      <c r="B9868" s="2">
        <v>33</v>
      </c>
      <c r="C9868" s="2">
        <v>33</v>
      </c>
    </row>
    <row r="9869" spans="2:3" x14ac:dyDescent="0.8">
      <c r="B9869" s="2">
        <v>44</v>
      </c>
      <c r="C9869" s="2">
        <v>44</v>
      </c>
    </row>
    <row r="9870" spans="2:3" x14ac:dyDescent="0.8">
      <c r="B9870" s="2">
        <v>32</v>
      </c>
      <c r="C9870" s="2">
        <v>32</v>
      </c>
    </row>
    <row r="9871" spans="2:3" x14ac:dyDescent="0.8">
      <c r="B9871" s="2">
        <v>25</v>
      </c>
      <c r="C9871" s="2">
        <v>25</v>
      </c>
    </row>
    <row r="9872" spans="2:3" x14ac:dyDescent="0.8">
      <c r="B9872" s="2">
        <v>32</v>
      </c>
      <c r="C9872" s="2">
        <v>32</v>
      </c>
    </row>
    <row r="9873" spans="2:3" x14ac:dyDescent="0.8">
      <c r="B9873" s="2">
        <v>25</v>
      </c>
      <c r="C9873" s="2">
        <v>25</v>
      </c>
    </row>
    <row r="9874" spans="2:3" x14ac:dyDescent="0.8">
      <c r="B9874" s="2">
        <v>53</v>
      </c>
      <c r="C9874" s="2">
        <v>50</v>
      </c>
    </row>
    <row r="9875" spans="2:3" x14ac:dyDescent="0.8">
      <c r="B9875" s="2">
        <v>21</v>
      </c>
      <c r="C9875" s="2">
        <v>24</v>
      </c>
    </row>
    <row r="9876" spans="2:3" x14ac:dyDescent="0.8">
      <c r="B9876" s="2">
        <v>25</v>
      </c>
      <c r="C9876" s="2">
        <v>25</v>
      </c>
    </row>
    <row r="9877" spans="2:3" x14ac:dyDescent="0.8">
      <c r="B9877" s="2">
        <v>45</v>
      </c>
      <c r="C9877" s="2">
        <v>45</v>
      </c>
    </row>
    <row r="9878" spans="2:3" x14ac:dyDescent="0.8">
      <c r="B9878" s="2">
        <v>51</v>
      </c>
      <c r="C9878" s="2">
        <v>50</v>
      </c>
    </row>
    <row r="9879" spans="2:3" x14ac:dyDescent="0.8">
      <c r="B9879" s="2">
        <v>32</v>
      </c>
      <c r="C9879" s="2">
        <v>32</v>
      </c>
    </row>
    <row r="9880" spans="2:3" x14ac:dyDescent="0.8">
      <c r="B9880" s="2">
        <v>26</v>
      </c>
      <c r="C9880" s="2">
        <v>26</v>
      </c>
    </row>
    <row r="9881" spans="2:3" x14ac:dyDescent="0.8">
      <c r="B9881" s="2">
        <v>31</v>
      </c>
      <c r="C9881" s="2">
        <v>31</v>
      </c>
    </row>
    <row r="9882" spans="2:3" x14ac:dyDescent="0.8">
      <c r="B9882" s="2">
        <v>44</v>
      </c>
      <c r="C9882" s="2">
        <v>44</v>
      </c>
    </row>
    <row r="9883" spans="2:3" x14ac:dyDescent="0.8">
      <c r="B9883" s="2">
        <v>48</v>
      </c>
      <c r="C9883" s="2">
        <v>48</v>
      </c>
    </row>
    <row r="9884" spans="2:3" x14ac:dyDescent="0.8">
      <c r="B9884" s="2">
        <v>45</v>
      </c>
      <c r="C9884" s="2">
        <v>45</v>
      </c>
    </row>
    <row r="9885" spans="2:3" x14ac:dyDescent="0.8">
      <c r="B9885" s="2">
        <v>25</v>
      </c>
      <c r="C9885" s="2">
        <v>25</v>
      </c>
    </row>
    <row r="9886" spans="2:3" x14ac:dyDescent="0.8">
      <c r="B9886" s="2">
        <v>43</v>
      </c>
      <c r="C9886" s="2">
        <v>43</v>
      </c>
    </row>
    <row r="9887" spans="2:3" x14ac:dyDescent="0.8">
      <c r="B9887" s="2">
        <v>27</v>
      </c>
      <c r="C9887" s="2">
        <v>27</v>
      </c>
    </row>
    <row r="9888" spans="2:3" x14ac:dyDescent="0.8">
      <c r="B9888" s="2">
        <v>31</v>
      </c>
      <c r="C9888" s="2">
        <v>31</v>
      </c>
    </row>
    <row r="9889" spans="2:3" x14ac:dyDescent="0.8">
      <c r="B9889" s="2">
        <v>38</v>
      </c>
      <c r="C9889" s="2">
        <v>38</v>
      </c>
    </row>
    <row r="9890" spans="2:3" x14ac:dyDescent="0.8">
      <c r="B9890" s="2">
        <v>40</v>
      </c>
      <c r="C9890" s="2">
        <v>40</v>
      </c>
    </row>
    <row r="9891" spans="2:3" x14ac:dyDescent="0.8">
      <c r="B9891" s="2">
        <v>33</v>
      </c>
      <c r="C9891" s="2">
        <v>33</v>
      </c>
    </row>
    <row r="9892" spans="2:3" x14ac:dyDescent="0.8">
      <c r="B9892" s="2">
        <v>41</v>
      </c>
      <c r="C9892" s="2">
        <v>41</v>
      </c>
    </row>
    <row r="9893" spans="2:3" x14ac:dyDescent="0.8">
      <c r="B9893" s="2">
        <v>35</v>
      </c>
      <c r="C9893" s="2">
        <v>35</v>
      </c>
    </row>
    <row r="9894" spans="2:3" x14ac:dyDescent="0.8">
      <c r="B9894" s="2">
        <v>37</v>
      </c>
      <c r="C9894" s="2">
        <v>37</v>
      </c>
    </row>
    <row r="9895" spans="2:3" x14ac:dyDescent="0.8">
      <c r="B9895" s="2">
        <v>40</v>
      </c>
      <c r="C9895" s="2">
        <v>40</v>
      </c>
    </row>
    <row r="9896" spans="2:3" x14ac:dyDescent="0.8">
      <c r="B9896" s="2">
        <v>26</v>
      </c>
      <c r="C9896" s="2">
        <v>26</v>
      </c>
    </row>
    <row r="9897" spans="2:3" x14ac:dyDescent="0.8">
      <c r="B9897" s="2">
        <v>45</v>
      </c>
      <c r="C9897" s="2">
        <v>45</v>
      </c>
    </row>
    <row r="9898" spans="2:3" x14ac:dyDescent="0.8">
      <c r="B9898" s="2">
        <v>30</v>
      </c>
      <c r="C9898" s="2">
        <v>30</v>
      </c>
    </row>
    <row r="9899" spans="2:3" x14ac:dyDescent="0.8">
      <c r="B9899" s="2">
        <v>27</v>
      </c>
      <c r="C9899" s="2">
        <v>27</v>
      </c>
    </row>
    <row r="9900" spans="2:3" x14ac:dyDescent="0.8">
      <c r="B9900" s="2">
        <v>32</v>
      </c>
      <c r="C9900" s="2">
        <v>32</v>
      </c>
    </row>
    <row r="9901" spans="2:3" x14ac:dyDescent="0.8">
      <c r="B9901" s="2">
        <v>39</v>
      </c>
      <c r="C9901" s="2">
        <v>39</v>
      </c>
    </row>
    <row r="9902" spans="2:3" x14ac:dyDescent="0.8">
      <c r="B9902" s="2">
        <v>44</v>
      </c>
      <c r="C9902" s="2">
        <v>44</v>
      </c>
    </row>
    <row r="9903" spans="2:3" x14ac:dyDescent="0.8">
      <c r="B9903" s="2">
        <v>33</v>
      </c>
      <c r="C9903" s="2">
        <v>33</v>
      </c>
    </row>
    <row r="9904" spans="2:3" x14ac:dyDescent="0.8">
      <c r="B9904" s="2">
        <v>27</v>
      </c>
      <c r="C9904" s="2">
        <v>27</v>
      </c>
    </row>
    <row r="9905" spans="2:3" x14ac:dyDescent="0.8">
      <c r="B9905" s="2">
        <v>35</v>
      </c>
      <c r="C9905" s="2">
        <v>35</v>
      </c>
    </row>
    <row r="9906" spans="2:3" x14ac:dyDescent="0.8">
      <c r="B9906" s="2">
        <v>41</v>
      </c>
      <c r="C9906" s="2">
        <v>41</v>
      </c>
    </row>
    <row r="9907" spans="2:3" x14ac:dyDescent="0.8">
      <c r="B9907" s="2">
        <v>35</v>
      </c>
      <c r="C9907" s="2">
        <v>35</v>
      </c>
    </row>
    <row r="9908" spans="2:3" x14ac:dyDescent="0.8">
      <c r="B9908" s="2">
        <v>35</v>
      </c>
      <c r="C9908" s="2">
        <v>35</v>
      </c>
    </row>
    <row r="9909" spans="2:3" x14ac:dyDescent="0.8">
      <c r="B9909" s="2">
        <v>43</v>
      </c>
      <c r="C9909" s="2">
        <v>43</v>
      </c>
    </row>
    <row r="9910" spans="2:3" x14ac:dyDescent="0.8">
      <c r="B9910" s="2">
        <v>41</v>
      </c>
      <c r="C9910" s="2">
        <v>41</v>
      </c>
    </row>
    <row r="9911" spans="2:3" x14ac:dyDescent="0.8">
      <c r="B9911" s="2">
        <v>40</v>
      </c>
      <c r="C9911" s="2">
        <v>40</v>
      </c>
    </row>
    <row r="9912" spans="2:3" x14ac:dyDescent="0.8">
      <c r="B9912" s="2">
        <v>35</v>
      </c>
      <c r="C9912" s="2">
        <v>35</v>
      </c>
    </row>
    <row r="9913" spans="2:3" x14ac:dyDescent="0.8">
      <c r="B9913" s="2">
        <v>34</v>
      </c>
      <c r="C9913" s="2">
        <v>34</v>
      </c>
    </row>
    <row r="9914" spans="2:3" x14ac:dyDescent="0.8">
      <c r="B9914" s="2">
        <v>29</v>
      </c>
      <c r="C9914" s="2">
        <v>29</v>
      </c>
    </row>
    <row r="9915" spans="2:3" x14ac:dyDescent="0.8">
      <c r="B9915" s="2">
        <v>36</v>
      </c>
      <c r="C9915" s="2">
        <v>36</v>
      </c>
    </row>
    <row r="9916" spans="2:3" x14ac:dyDescent="0.8">
      <c r="B9916" s="2">
        <v>36</v>
      </c>
      <c r="C9916" s="2">
        <v>36</v>
      </c>
    </row>
    <row r="9917" spans="2:3" x14ac:dyDescent="0.8">
      <c r="B9917" s="2">
        <v>27</v>
      </c>
      <c r="C9917" s="2">
        <v>27</v>
      </c>
    </row>
    <row r="9918" spans="2:3" x14ac:dyDescent="0.8">
      <c r="B9918" s="2">
        <v>45</v>
      </c>
      <c r="C9918" s="2">
        <v>45</v>
      </c>
    </row>
    <row r="9919" spans="2:3" x14ac:dyDescent="0.8">
      <c r="B9919" s="2">
        <v>44</v>
      </c>
      <c r="C9919" s="2">
        <v>44</v>
      </c>
    </row>
    <row r="9920" spans="2:3" x14ac:dyDescent="0.8">
      <c r="B9920" s="2">
        <v>28</v>
      </c>
      <c r="C9920" s="2">
        <v>28</v>
      </c>
    </row>
    <row r="9921" spans="2:3" x14ac:dyDescent="0.8">
      <c r="B9921" s="2">
        <v>39</v>
      </c>
      <c r="C9921" s="2">
        <v>39</v>
      </c>
    </row>
    <row r="9922" spans="2:3" x14ac:dyDescent="0.8">
      <c r="B9922" s="2">
        <v>41</v>
      </c>
      <c r="C9922" s="2">
        <v>41</v>
      </c>
    </row>
    <row r="9923" spans="2:3" x14ac:dyDescent="0.8">
      <c r="B9923" s="2">
        <v>25</v>
      </c>
      <c r="C9923" s="2">
        <v>25</v>
      </c>
    </row>
    <row r="9924" spans="2:3" x14ac:dyDescent="0.8">
      <c r="B9924" s="2">
        <v>40</v>
      </c>
      <c r="C9924" s="2">
        <v>40</v>
      </c>
    </row>
    <row r="9925" spans="2:3" x14ac:dyDescent="0.8">
      <c r="B9925" s="2">
        <v>28</v>
      </c>
      <c r="C9925" s="2">
        <v>28</v>
      </c>
    </row>
    <row r="9926" spans="2:3" x14ac:dyDescent="0.8">
      <c r="B9926" s="2">
        <v>35</v>
      </c>
      <c r="C9926" s="2">
        <v>35</v>
      </c>
    </row>
    <row r="9927" spans="2:3" x14ac:dyDescent="0.8">
      <c r="B9927" s="2">
        <v>32</v>
      </c>
      <c r="C9927" s="2">
        <v>32</v>
      </c>
    </row>
    <row r="9928" spans="2:3" x14ac:dyDescent="0.8">
      <c r="B9928" s="2">
        <v>33</v>
      </c>
      <c r="C9928" s="2">
        <v>33</v>
      </c>
    </row>
    <row r="9929" spans="2:3" x14ac:dyDescent="0.8">
      <c r="B9929" s="2">
        <v>43</v>
      </c>
      <c r="C9929" s="2">
        <v>43</v>
      </c>
    </row>
    <row r="9930" spans="2:3" x14ac:dyDescent="0.8">
      <c r="B9930" s="2">
        <v>34</v>
      </c>
      <c r="C9930" s="2">
        <v>34</v>
      </c>
    </row>
    <row r="9931" spans="2:3" x14ac:dyDescent="0.8">
      <c r="B9931" s="2">
        <v>34</v>
      </c>
      <c r="C9931" s="2">
        <v>34</v>
      </c>
    </row>
    <row r="9932" spans="2:3" x14ac:dyDescent="0.8">
      <c r="B9932" s="2">
        <v>32</v>
      </c>
      <c r="C9932" s="2">
        <v>32</v>
      </c>
    </row>
    <row r="9933" spans="2:3" x14ac:dyDescent="0.8">
      <c r="B9933" s="2">
        <v>38</v>
      </c>
      <c r="C9933" s="2">
        <v>38</v>
      </c>
    </row>
    <row r="9934" spans="2:3" x14ac:dyDescent="0.8">
      <c r="B9934" s="2">
        <v>35</v>
      </c>
      <c r="C9934" s="2">
        <v>35</v>
      </c>
    </row>
    <row r="9935" spans="2:3" x14ac:dyDescent="0.8">
      <c r="B9935" s="2">
        <v>40</v>
      </c>
      <c r="C9935" s="2">
        <v>40</v>
      </c>
    </row>
    <row r="9936" spans="2:3" x14ac:dyDescent="0.8">
      <c r="B9936" s="2">
        <v>46</v>
      </c>
      <c r="C9936" s="2">
        <v>46</v>
      </c>
    </row>
    <row r="9937" spans="2:3" x14ac:dyDescent="0.8">
      <c r="B9937" s="2">
        <v>30</v>
      </c>
      <c r="C9937" s="2">
        <v>30</v>
      </c>
    </row>
    <row r="9938" spans="2:3" x14ac:dyDescent="0.8">
      <c r="B9938" s="2">
        <v>36</v>
      </c>
      <c r="C9938" s="2">
        <v>36</v>
      </c>
    </row>
    <row r="9939" spans="2:3" x14ac:dyDescent="0.8">
      <c r="B9939" s="2">
        <v>37</v>
      </c>
      <c r="C9939" s="2">
        <v>37</v>
      </c>
    </row>
    <row r="9940" spans="2:3" x14ac:dyDescent="0.8">
      <c r="B9940" s="2">
        <v>29</v>
      </c>
      <c r="C9940" s="2">
        <v>29</v>
      </c>
    </row>
    <row r="9941" spans="2:3" x14ac:dyDescent="0.8">
      <c r="B9941" s="2">
        <v>47</v>
      </c>
      <c r="C9941" s="2">
        <v>47</v>
      </c>
    </row>
    <row r="9942" spans="2:3" x14ac:dyDescent="0.8">
      <c r="B9942" s="2">
        <v>28</v>
      </c>
      <c r="C9942" s="2">
        <v>28</v>
      </c>
    </row>
    <row r="9943" spans="2:3" x14ac:dyDescent="0.8">
      <c r="B9943" s="2">
        <v>50</v>
      </c>
      <c r="C9943" s="2">
        <v>50</v>
      </c>
    </row>
    <row r="9944" spans="2:3" x14ac:dyDescent="0.8">
      <c r="B9944" s="2">
        <v>41</v>
      </c>
      <c r="C9944" s="2">
        <v>41</v>
      </c>
    </row>
    <row r="9945" spans="2:3" x14ac:dyDescent="0.8">
      <c r="B9945" s="2">
        <v>46</v>
      </c>
      <c r="C9945" s="2">
        <v>46</v>
      </c>
    </row>
    <row r="9946" spans="2:3" x14ac:dyDescent="0.8">
      <c r="B9946" s="2">
        <v>26</v>
      </c>
      <c r="C9946" s="2">
        <v>26</v>
      </c>
    </row>
    <row r="9947" spans="2:3" x14ac:dyDescent="0.8">
      <c r="B9947" s="2">
        <v>35</v>
      </c>
      <c r="C9947" s="2">
        <v>35</v>
      </c>
    </row>
    <row r="9948" spans="2:3" x14ac:dyDescent="0.8">
      <c r="B9948" s="2">
        <v>34</v>
      </c>
      <c r="C9948" s="2">
        <v>34</v>
      </c>
    </row>
    <row r="9949" spans="2:3" x14ac:dyDescent="0.8">
      <c r="B9949" s="2">
        <v>31</v>
      </c>
      <c r="C9949" s="2">
        <v>31</v>
      </c>
    </row>
    <row r="9950" spans="2:3" x14ac:dyDescent="0.8">
      <c r="B9950" s="2">
        <v>26</v>
      </c>
      <c r="C9950" s="2">
        <v>26</v>
      </c>
    </row>
    <row r="9951" spans="2:3" x14ac:dyDescent="0.8">
      <c r="B9951" s="2">
        <v>28</v>
      </c>
      <c r="C9951" s="2">
        <v>28</v>
      </c>
    </row>
    <row r="9952" spans="2:3" x14ac:dyDescent="0.8">
      <c r="B9952" s="2">
        <v>50</v>
      </c>
      <c r="C9952" s="2">
        <v>50</v>
      </c>
    </row>
    <row r="9953" spans="2:3" x14ac:dyDescent="0.8">
      <c r="B9953" s="2">
        <v>32</v>
      </c>
      <c r="C9953" s="2">
        <v>32</v>
      </c>
    </row>
    <row r="9954" spans="2:3" x14ac:dyDescent="0.8">
      <c r="B9954" s="2">
        <v>39</v>
      </c>
      <c r="C9954" s="2">
        <v>39</v>
      </c>
    </row>
    <row r="9955" spans="2:3" x14ac:dyDescent="0.8">
      <c r="B9955" s="2">
        <v>30</v>
      </c>
      <c r="C9955" s="2">
        <v>30</v>
      </c>
    </row>
    <row r="9956" spans="2:3" x14ac:dyDescent="0.8">
      <c r="B9956" s="2">
        <v>35</v>
      </c>
      <c r="C9956" s="2">
        <v>35</v>
      </c>
    </row>
    <row r="9957" spans="2:3" x14ac:dyDescent="0.8">
      <c r="B9957" s="2">
        <v>31</v>
      </c>
      <c r="C9957" s="2">
        <v>31</v>
      </c>
    </row>
    <row r="9958" spans="2:3" x14ac:dyDescent="0.8">
      <c r="B9958" s="2">
        <v>28</v>
      </c>
      <c r="C9958" s="2">
        <v>28</v>
      </c>
    </row>
    <row r="9959" spans="2:3" x14ac:dyDescent="0.8">
      <c r="B9959" s="2">
        <v>46</v>
      </c>
      <c r="C9959" s="2">
        <v>46</v>
      </c>
    </row>
    <row r="9960" spans="2:3" x14ac:dyDescent="0.8">
      <c r="B9960" s="2">
        <v>45</v>
      </c>
      <c r="C9960" s="2">
        <v>45</v>
      </c>
    </row>
    <row r="9961" spans="2:3" x14ac:dyDescent="0.8">
      <c r="B9961" s="2">
        <v>38</v>
      </c>
      <c r="C9961" s="2">
        <v>38</v>
      </c>
    </row>
    <row r="9962" spans="2:3" x14ac:dyDescent="0.8">
      <c r="B9962" s="2">
        <v>33</v>
      </c>
      <c r="C9962" s="2">
        <v>33</v>
      </c>
    </row>
    <row r="9963" spans="2:3" x14ac:dyDescent="0.8">
      <c r="B9963" s="2">
        <v>35</v>
      </c>
      <c r="C9963" s="2">
        <v>35</v>
      </c>
    </row>
    <row r="9964" spans="2:3" x14ac:dyDescent="0.8">
      <c r="B9964" s="2">
        <v>46</v>
      </c>
      <c r="C9964" s="2">
        <v>46</v>
      </c>
    </row>
    <row r="9965" spans="2:3" x14ac:dyDescent="0.8">
      <c r="B9965" s="2">
        <v>31</v>
      </c>
      <c r="C9965" s="2">
        <v>31</v>
      </c>
    </row>
    <row r="9966" spans="2:3" x14ac:dyDescent="0.8">
      <c r="B9966" s="2">
        <v>33</v>
      </c>
      <c r="C9966" s="2">
        <v>33</v>
      </c>
    </row>
    <row r="9967" spans="2:3" x14ac:dyDescent="0.8">
      <c r="B9967" s="2">
        <v>43</v>
      </c>
      <c r="C9967" s="2">
        <v>43</v>
      </c>
    </row>
    <row r="9968" spans="2:3" x14ac:dyDescent="0.8">
      <c r="B9968" s="2">
        <v>30</v>
      </c>
      <c r="C9968" s="2">
        <v>30</v>
      </c>
    </row>
    <row r="9969" spans="2:3" x14ac:dyDescent="0.8">
      <c r="B9969" s="2">
        <v>42</v>
      </c>
      <c r="C9969" s="2">
        <v>42</v>
      </c>
    </row>
    <row r="9970" spans="2:3" x14ac:dyDescent="0.8">
      <c r="B9970" s="2">
        <v>30</v>
      </c>
      <c r="C9970" s="2">
        <v>30</v>
      </c>
    </row>
    <row r="9971" spans="2:3" x14ac:dyDescent="0.8">
      <c r="B9971" s="2">
        <v>40</v>
      </c>
      <c r="C9971" s="2">
        <v>40</v>
      </c>
    </row>
    <row r="9972" spans="2:3" x14ac:dyDescent="0.8">
      <c r="B9972" s="2">
        <v>31</v>
      </c>
      <c r="C9972" s="2">
        <v>31</v>
      </c>
    </row>
    <row r="9973" spans="2:3" x14ac:dyDescent="0.8">
      <c r="B9973" s="2">
        <v>35</v>
      </c>
      <c r="C9973" s="2">
        <v>35</v>
      </c>
    </row>
    <row r="9974" spans="2:3" x14ac:dyDescent="0.8">
      <c r="B9974" s="2">
        <v>33</v>
      </c>
      <c r="C9974" s="2">
        <v>33</v>
      </c>
    </row>
    <row r="9975" spans="2:3" x14ac:dyDescent="0.8">
      <c r="B9975" s="2">
        <v>33</v>
      </c>
      <c r="C9975" s="2">
        <v>33</v>
      </c>
    </row>
    <row r="9976" spans="2:3" x14ac:dyDescent="0.8">
      <c r="B9976" s="2">
        <v>44</v>
      </c>
      <c r="C9976" s="2">
        <v>44</v>
      </c>
    </row>
    <row r="9977" spans="2:3" x14ac:dyDescent="0.8">
      <c r="B9977" s="2">
        <v>29</v>
      </c>
      <c r="C9977" s="2">
        <v>29</v>
      </c>
    </row>
    <row r="9978" spans="2:3" x14ac:dyDescent="0.8">
      <c r="B9978" s="2">
        <v>43</v>
      </c>
      <c r="C9978" s="2">
        <v>43</v>
      </c>
    </row>
    <row r="9979" spans="2:3" x14ac:dyDescent="0.8">
      <c r="B9979" s="2">
        <v>39</v>
      </c>
      <c r="C9979" s="2">
        <v>39</v>
      </c>
    </row>
    <row r="9980" spans="2:3" x14ac:dyDescent="0.8">
      <c r="B9980" s="2">
        <v>30</v>
      </c>
      <c r="C9980" s="2">
        <v>30</v>
      </c>
    </row>
    <row r="9981" spans="2:3" x14ac:dyDescent="0.8">
      <c r="B9981" s="2">
        <v>42</v>
      </c>
      <c r="C9981" s="2">
        <v>42</v>
      </c>
    </row>
    <row r="9982" spans="2:3" x14ac:dyDescent="0.8">
      <c r="B9982" s="2">
        <v>36</v>
      </c>
      <c r="C9982" s="2">
        <v>36</v>
      </c>
    </row>
    <row r="9983" spans="2:3" x14ac:dyDescent="0.8">
      <c r="B9983" s="2">
        <v>37</v>
      </c>
      <c r="C9983" s="2">
        <v>37</v>
      </c>
    </row>
    <row r="9984" spans="2:3" x14ac:dyDescent="0.8">
      <c r="B9984" s="2">
        <v>33</v>
      </c>
      <c r="C9984" s="2">
        <v>33</v>
      </c>
    </row>
    <row r="9985" spans="2:3" x14ac:dyDescent="0.8">
      <c r="B9985" s="2">
        <v>34</v>
      </c>
      <c r="C9985" s="2">
        <v>34</v>
      </c>
    </row>
    <row r="9986" spans="2:3" x14ac:dyDescent="0.8">
      <c r="B9986" s="2">
        <v>49</v>
      </c>
      <c r="C9986" s="2">
        <v>49</v>
      </c>
    </row>
    <row r="9987" spans="2:3" x14ac:dyDescent="0.8">
      <c r="B9987" s="2">
        <v>52</v>
      </c>
      <c r="C9987" s="2">
        <v>50</v>
      </c>
    </row>
    <row r="9988" spans="2:3" x14ac:dyDescent="0.8">
      <c r="B9988" s="2">
        <v>25</v>
      </c>
      <c r="C9988" s="2">
        <v>25</v>
      </c>
    </row>
    <row r="9989" spans="2:3" x14ac:dyDescent="0.8">
      <c r="B9989" s="2">
        <v>33</v>
      </c>
      <c r="C9989" s="2">
        <v>33</v>
      </c>
    </row>
    <row r="9990" spans="2:3" x14ac:dyDescent="0.8">
      <c r="B9990" s="2">
        <v>36</v>
      </c>
      <c r="C9990" s="2">
        <v>36</v>
      </c>
    </row>
    <row r="9991" spans="2:3" x14ac:dyDescent="0.8">
      <c r="B9991" s="2">
        <v>31</v>
      </c>
      <c r="C9991" s="2">
        <v>31</v>
      </c>
    </row>
    <row r="9992" spans="2:3" x14ac:dyDescent="0.8">
      <c r="B9992" s="2">
        <v>47</v>
      </c>
      <c r="C9992" s="2">
        <v>47</v>
      </c>
    </row>
    <row r="9993" spans="2:3" x14ac:dyDescent="0.8">
      <c r="B9993" s="2">
        <v>0</v>
      </c>
      <c r="C9993" s="2">
        <v>24</v>
      </c>
    </row>
    <row r="9994" spans="2:3" x14ac:dyDescent="0.8">
      <c r="B9994" s="2">
        <v>38</v>
      </c>
      <c r="C9994" s="2">
        <v>38</v>
      </c>
    </row>
    <row r="9995" spans="2:3" x14ac:dyDescent="0.8">
      <c r="B9995" s="2">
        <v>46</v>
      </c>
      <c r="C9995" s="2">
        <v>46</v>
      </c>
    </row>
    <row r="9996" spans="2:3" x14ac:dyDescent="0.8">
      <c r="B9996" s="2">
        <v>21</v>
      </c>
      <c r="C9996" s="2">
        <v>24</v>
      </c>
    </row>
    <row r="9997" spans="2:3" x14ac:dyDescent="0.8">
      <c r="B9997" s="2">
        <v>41</v>
      </c>
      <c r="C9997" s="2">
        <v>41</v>
      </c>
    </row>
    <row r="9998" spans="2:3" x14ac:dyDescent="0.8">
      <c r="B9998" s="2">
        <v>43</v>
      </c>
      <c r="C9998" s="2">
        <v>43</v>
      </c>
    </row>
    <row r="9999" spans="2:3" x14ac:dyDescent="0.8">
      <c r="B9999" s="2">
        <v>47</v>
      </c>
      <c r="C9999" s="2">
        <v>47</v>
      </c>
    </row>
    <row r="10000" spans="2:3" x14ac:dyDescent="0.8">
      <c r="B10000" s="2">
        <v>38</v>
      </c>
      <c r="C10000" s="2">
        <v>38</v>
      </c>
    </row>
    <row r="10001" spans="2:3" x14ac:dyDescent="0.8">
      <c r="B10001" s="2">
        <v>40</v>
      </c>
      <c r="C10001" s="2">
        <v>40</v>
      </c>
    </row>
    <row r="10002" spans="2:3" x14ac:dyDescent="0.8">
      <c r="B10002" s="2">
        <v>0</v>
      </c>
      <c r="C10002" s="2">
        <v>24</v>
      </c>
    </row>
    <row r="10003" spans="2:3" x14ac:dyDescent="0.8">
      <c r="B10003" s="2">
        <v>45</v>
      </c>
      <c r="C10003" s="2">
        <v>4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4EAF-A6B1-4444-A0A8-809598340874}">
  <sheetPr codeName="Sheet7"/>
  <dimension ref="A1:R48"/>
  <sheetViews>
    <sheetView zoomScale="22" zoomScaleNormal="21" workbookViewId="0">
      <selection activeCell="I6" sqref="I6"/>
    </sheetView>
  </sheetViews>
  <sheetFormatPr defaultRowHeight="33.6" x14ac:dyDescent="0.8"/>
  <cols>
    <col min="1" max="1" width="13.5234375" bestFit="1" customWidth="1"/>
    <col min="2" max="2" width="10.89453125" bestFit="1" customWidth="1"/>
    <col min="3" max="3" width="11.68359375" customWidth="1"/>
    <col min="4" max="4" width="13.5234375" bestFit="1" customWidth="1"/>
    <col min="5" max="5" width="10.89453125" bestFit="1" customWidth="1"/>
    <col min="6" max="6" width="8" customWidth="1"/>
    <col min="7" max="7" width="25.62890625" bestFit="1" customWidth="1"/>
    <col min="8" max="8" width="16.89453125" bestFit="1" customWidth="1"/>
    <col min="9" max="9" width="12.26171875" bestFit="1" customWidth="1"/>
    <col min="10" max="10" width="16.89453125" bestFit="1" customWidth="1"/>
    <col min="11" max="11" width="17.5234375" bestFit="1" customWidth="1"/>
    <col min="12" max="12" width="19.83984375" bestFit="1" customWidth="1"/>
    <col min="13" max="13" width="17.89453125" bestFit="1" customWidth="1"/>
    <col min="14" max="14" width="12.26171875" bestFit="1" customWidth="1"/>
    <col min="15" max="15" width="11.20703125" bestFit="1" customWidth="1"/>
    <col min="16" max="17" width="12.26171875" bestFit="1" customWidth="1"/>
    <col min="18" max="18" width="18.26171875" bestFit="1" customWidth="1"/>
    <col min="19" max="19" width="7.68359375" customWidth="1"/>
    <col min="20" max="20" width="8.3125" bestFit="1" customWidth="1"/>
    <col min="21" max="21" width="13.47265625" bestFit="1" customWidth="1"/>
    <col min="22" max="22" width="17.9453125" bestFit="1" customWidth="1"/>
    <col min="23" max="23" width="21.1015625" bestFit="1" customWidth="1"/>
    <col min="24" max="24" width="15.5234375" bestFit="1" customWidth="1"/>
    <col min="25" max="25" width="10" bestFit="1" customWidth="1"/>
  </cols>
  <sheetData>
    <row r="1" spans="1:11" x14ac:dyDescent="0.8">
      <c r="A1" s="3" t="s">
        <v>27</v>
      </c>
      <c r="B1" t="s" vm="1">
        <v>28</v>
      </c>
    </row>
    <row r="3" spans="1:11" x14ac:dyDescent="0.8">
      <c r="A3" s="3" t="s">
        <v>7</v>
      </c>
      <c r="B3" t="s">
        <v>25</v>
      </c>
      <c r="D3" s="3" t="s">
        <v>7</v>
      </c>
      <c r="E3" t="s">
        <v>25</v>
      </c>
    </row>
    <row r="4" spans="1:11" x14ac:dyDescent="0.8">
      <c r="A4" s="4" t="s">
        <v>24</v>
      </c>
      <c r="B4" s="5">
        <v>85097382</v>
      </c>
      <c r="D4" s="4" t="s">
        <v>84</v>
      </c>
      <c r="E4" s="5">
        <v>584896</v>
      </c>
    </row>
    <row r="5" spans="1:11" x14ac:dyDescent="0.8">
      <c r="A5" s="4" t="s">
        <v>8</v>
      </c>
      <c r="B5" s="5">
        <v>85097382</v>
      </c>
      <c r="D5" s="4" t="s">
        <v>85</v>
      </c>
      <c r="E5" s="5">
        <v>578591</v>
      </c>
      <c r="H5" s="3" t="s">
        <v>7</v>
      </c>
      <c r="I5" t="s">
        <v>32</v>
      </c>
      <c r="J5" s="3" t="s">
        <v>36</v>
      </c>
      <c r="K5" t="s" vm="2">
        <v>24</v>
      </c>
    </row>
    <row r="6" spans="1:11" x14ac:dyDescent="0.8">
      <c r="D6" s="4" t="s">
        <v>86</v>
      </c>
      <c r="E6" s="5">
        <v>533224</v>
      </c>
      <c r="H6" s="4" t="s">
        <v>21</v>
      </c>
      <c r="I6" s="33">
        <v>122267.4698275862</v>
      </c>
    </row>
    <row r="7" spans="1:11" x14ac:dyDescent="0.8">
      <c r="D7" s="4" t="s">
        <v>87</v>
      </c>
      <c r="E7" s="5">
        <v>491468</v>
      </c>
      <c r="H7" s="4" t="s">
        <v>22</v>
      </c>
      <c r="I7" s="33">
        <v>115899.17596566524</v>
      </c>
      <c r="J7" s="3" t="s">
        <v>7</v>
      </c>
      <c r="K7" t="s">
        <v>9</v>
      </c>
    </row>
    <row r="8" spans="1:11" x14ac:dyDescent="0.8">
      <c r="D8" s="4" t="s">
        <v>88</v>
      </c>
      <c r="E8" s="5">
        <v>403128</v>
      </c>
      <c r="H8" s="4" t="s">
        <v>23</v>
      </c>
      <c r="I8" s="33">
        <v>122838.10330578513</v>
      </c>
      <c r="J8" s="4" t="s">
        <v>84</v>
      </c>
      <c r="K8" s="33">
        <v>584896</v>
      </c>
    </row>
    <row r="9" spans="1:11" x14ac:dyDescent="0.8">
      <c r="D9" s="4" t="s">
        <v>89</v>
      </c>
      <c r="E9" s="5">
        <v>403128</v>
      </c>
      <c r="H9" s="4" t="s">
        <v>8</v>
      </c>
      <c r="I9" s="33">
        <v>120364.04809052334</v>
      </c>
      <c r="J9" s="4" t="s">
        <v>85</v>
      </c>
      <c r="K9" s="33">
        <v>578591</v>
      </c>
    </row>
    <row r="10" spans="1:11" x14ac:dyDescent="0.8">
      <c r="D10" s="4" t="s">
        <v>90</v>
      </c>
      <c r="E10" s="5">
        <v>403128</v>
      </c>
      <c r="J10" s="4" t="s">
        <v>86</v>
      </c>
      <c r="K10" s="33">
        <v>533224</v>
      </c>
    </row>
    <row r="11" spans="1:11" x14ac:dyDescent="0.8">
      <c r="D11" s="4" t="s">
        <v>91</v>
      </c>
      <c r="E11" s="5">
        <v>403128</v>
      </c>
      <c r="J11" s="4" t="s">
        <v>87</v>
      </c>
      <c r="K11" s="33">
        <v>491468</v>
      </c>
    </row>
    <row r="12" spans="1:11" x14ac:dyDescent="0.8">
      <c r="D12" s="4" t="s">
        <v>92</v>
      </c>
      <c r="E12" s="5">
        <v>399009</v>
      </c>
      <c r="J12" s="4" t="s">
        <v>90</v>
      </c>
      <c r="K12" s="33">
        <v>403128</v>
      </c>
    </row>
    <row r="13" spans="1:11" x14ac:dyDescent="0.8">
      <c r="D13" s="4" t="s">
        <v>10</v>
      </c>
      <c r="E13" s="5">
        <v>382201</v>
      </c>
      <c r="J13" s="4" t="s">
        <v>8</v>
      </c>
      <c r="K13" s="33">
        <v>2591307</v>
      </c>
    </row>
    <row r="14" spans="1:11" x14ac:dyDescent="0.8">
      <c r="D14" s="4" t="s">
        <v>8</v>
      </c>
      <c r="E14" s="5">
        <v>4581901</v>
      </c>
    </row>
    <row r="22" spans="7:16" x14ac:dyDescent="0.8">
      <c r="H22" s="3" t="s">
        <v>42</v>
      </c>
    </row>
    <row r="23" spans="7:16" x14ac:dyDescent="0.8">
      <c r="H23" t="s">
        <v>38</v>
      </c>
      <c r="I23" t="s">
        <v>41</v>
      </c>
      <c r="J23" t="s">
        <v>33</v>
      </c>
      <c r="K23" t="s">
        <v>21</v>
      </c>
      <c r="L23" t="s">
        <v>40</v>
      </c>
      <c r="M23" t="s">
        <v>35</v>
      </c>
      <c r="N23" t="s">
        <v>39</v>
      </c>
      <c r="O23" t="s">
        <v>34</v>
      </c>
      <c r="P23" t="s">
        <v>8</v>
      </c>
    </row>
    <row r="24" spans="7:16" x14ac:dyDescent="0.8">
      <c r="G24" t="s">
        <v>32</v>
      </c>
      <c r="H24" s="33">
        <v>132754.8088235294</v>
      </c>
      <c r="I24" s="33">
        <v>123225.08333333333</v>
      </c>
      <c r="J24" s="33">
        <v>123150.93055555556</v>
      </c>
      <c r="K24" s="33">
        <v>121460.29729729729</v>
      </c>
      <c r="L24" s="33">
        <v>118694.06976744186</v>
      </c>
      <c r="M24" s="33">
        <v>116709.71764705882</v>
      </c>
      <c r="N24" s="33">
        <v>114391.62025316455</v>
      </c>
      <c r="O24" s="33">
        <v>114199.59595959596</v>
      </c>
      <c r="P24" s="33">
        <v>120364.04809052334</v>
      </c>
    </row>
    <row r="33" spans="7:18" x14ac:dyDescent="0.8">
      <c r="Q33" s="7" t="s">
        <v>7</v>
      </c>
      <c r="R33" s="11" t="s">
        <v>53</v>
      </c>
    </row>
    <row r="34" spans="7:18" x14ac:dyDescent="0.8">
      <c r="Q34" s="8" t="s">
        <v>93</v>
      </c>
      <c r="R34" s="37">
        <v>3</v>
      </c>
    </row>
    <row r="35" spans="7:18" x14ac:dyDescent="0.8">
      <c r="Q35" s="9" t="s">
        <v>94</v>
      </c>
      <c r="R35" s="38">
        <v>1</v>
      </c>
    </row>
    <row r="36" spans="7:18" x14ac:dyDescent="0.8">
      <c r="Q36" s="9" t="s">
        <v>87</v>
      </c>
      <c r="R36" s="38">
        <v>1</v>
      </c>
    </row>
    <row r="37" spans="7:18" x14ac:dyDescent="0.8">
      <c r="Q37" s="9" t="s">
        <v>95</v>
      </c>
      <c r="R37" s="38">
        <v>2</v>
      </c>
    </row>
    <row r="38" spans="7:18" x14ac:dyDescent="0.8">
      <c r="Q38" s="9" t="s">
        <v>96</v>
      </c>
      <c r="R38" s="38">
        <v>2</v>
      </c>
    </row>
    <row r="39" spans="7:18" x14ac:dyDescent="0.8">
      <c r="Q39" s="9" t="s">
        <v>97</v>
      </c>
      <c r="R39" s="38">
        <v>2</v>
      </c>
    </row>
    <row r="40" spans="7:18" x14ac:dyDescent="0.8">
      <c r="Q40" s="9" t="s">
        <v>98</v>
      </c>
      <c r="R40" s="38">
        <v>1</v>
      </c>
    </row>
    <row r="41" spans="7:18" x14ac:dyDescent="0.8">
      <c r="Q41" s="9" t="s">
        <v>85</v>
      </c>
      <c r="R41" s="38">
        <v>2</v>
      </c>
    </row>
    <row r="42" spans="7:18" x14ac:dyDescent="0.8">
      <c r="Q42" s="9" t="s">
        <v>84</v>
      </c>
      <c r="R42" s="38">
        <v>2</v>
      </c>
    </row>
    <row r="43" spans="7:18" x14ac:dyDescent="0.8">
      <c r="Q43" s="10" t="s">
        <v>8</v>
      </c>
      <c r="R43" s="39">
        <v>16</v>
      </c>
    </row>
    <row r="46" spans="7:18" x14ac:dyDescent="0.8">
      <c r="G46" s="3" t="s">
        <v>7</v>
      </c>
      <c r="H46" t="s">
        <v>52</v>
      </c>
    </row>
    <row r="47" spans="7:18" x14ac:dyDescent="0.8">
      <c r="G47" s="4" t="s">
        <v>24</v>
      </c>
      <c r="H47" s="33">
        <v>350</v>
      </c>
    </row>
    <row r="48" spans="7:18" x14ac:dyDescent="0.8">
      <c r="G48" s="4" t="s">
        <v>8</v>
      </c>
      <c r="H48" s="33">
        <v>350</v>
      </c>
    </row>
  </sheetData>
  <pageMargins left="0.7" right="0.7" top="0.75" bottom="0.75" header="0.3" footer="0.3"/>
  <pageSetup orientation="portrait" horizontalDpi="1200" verticalDpi="1200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8A5CB-A2AA-423F-9F79-C310FD77D849}">
  <sheetPr codeName="Sheet8"/>
  <dimension ref="A3:U88"/>
  <sheetViews>
    <sheetView tabSelected="1" topLeftCell="A36" zoomScale="35" zoomScaleNormal="79" workbookViewId="0">
      <selection activeCell="B54" sqref="B54"/>
    </sheetView>
  </sheetViews>
  <sheetFormatPr defaultRowHeight="33.6" x14ac:dyDescent="0.8"/>
  <cols>
    <col min="1" max="1" width="12.578125" bestFit="1" customWidth="1"/>
    <col min="2" max="2" width="14.3125" bestFit="1" customWidth="1"/>
    <col min="3" max="3" width="16" bestFit="1" customWidth="1"/>
    <col min="4" max="4" width="12.578125" bestFit="1" customWidth="1"/>
    <col min="5" max="5" width="16" bestFit="1" customWidth="1"/>
    <col min="6" max="6" width="12.578125" bestFit="1" customWidth="1"/>
    <col min="7" max="7" width="21.3671875" bestFit="1" customWidth="1"/>
    <col min="8" max="8" width="17.5234375" bestFit="1" customWidth="1"/>
    <col min="9" max="9" width="23.05078125" customWidth="1"/>
    <col min="10" max="10" width="15.26171875" bestFit="1" customWidth="1"/>
    <col min="11" max="11" width="9.26171875" bestFit="1" customWidth="1"/>
    <col min="13" max="13" width="10.89453125" bestFit="1" customWidth="1"/>
    <col min="14" max="14" width="12.578125" bestFit="1" customWidth="1"/>
    <col min="15" max="15" width="9.26171875" bestFit="1" customWidth="1"/>
    <col min="19" max="20" width="12.578125" bestFit="1" customWidth="1"/>
    <col min="21" max="21" width="16.05078125" bestFit="1" customWidth="1"/>
    <col min="22" max="53" width="16.26171875" customWidth="1"/>
    <col min="54" max="55" width="11.1015625" customWidth="1"/>
    <col min="56" max="1210" width="25.26171875" customWidth="1"/>
    <col min="1211" max="1211" width="16.83984375" customWidth="1"/>
  </cols>
  <sheetData>
    <row r="3" spans="1:15" x14ac:dyDescent="0.8">
      <c r="A3" s="3" t="s">
        <v>7</v>
      </c>
      <c r="B3" t="s">
        <v>43</v>
      </c>
    </row>
    <row r="4" spans="1:15" x14ac:dyDescent="0.8">
      <c r="A4" s="4" t="s">
        <v>31</v>
      </c>
      <c r="B4" s="33">
        <v>11803</v>
      </c>
    </row>
    <row r="5" spans="1:15" x14ac:dyDescent="0.8">
      <c r="A5" s="4" t="s">
        <v>29</v>
      </c>
      <c r="B5" s="33">
        <v>11415</v>
      </c>
    </row>
    <row r="6" spans="1:15" x14ac:dyDescent="0.8">
      <c r="A6" s="4" t="s">
        <v>30</v>
      </c>
      <c r="B6" s="33">
        <v>11410</v>
      </c>
    </row>
    <row r="7" spans="1:15" x14ac:dyDescent="0.8">
      <c r="A7" s="4" t="s">
        <v>8</v>
      </c>
      <c r="B7" s="33">
        <v>34628</v>
      </c>
    </row>
    <row r="9" spans="1:15" x14ac:dyDescent="0.8">
      <c r="N9" s="3" t="s">
        <v>7</v>
      </c>
      <c r="O9" t="s">
        <v>52</v>
      </c>
    </row>
    <row r="10" spans="1:15" x14ac:dyDescent="0.8">
      <c r="N10" s="4" t="s">
        <v>26</v>
      </c>
      <c r="O10" s="33">
        <v>407</v>
      </c>
    </row>
    <row r="11" spans="1:15" x14ac:dyDescent="0.8">
      <c r="N11" s="4" t="s">
        <v>8</v>
      </c>
      <c r="O11" s="33">
        <v>407</v>
      </c>
    </row>
    <row r="17" spans="1:21" x14ac:dyDescent="0.8">
      <c r="B17" s="3" t="s">
        <v>42</v>
      </c>
    </row>
    <row r="18" spans="1:21" x14ac:dyDescent="0.8">
      <c r="B18" t="s">
        <v>44</v>
      </c>
      <c r="C18" t="s">
        <v>37</v>
      </c>
      <c r="D18" t="s">
        <v>75</v>
      </c>
      <c r="E18" t="s">
        <v>76</v>
      </c>
    </row>
    <row r="19" spans="1:21" x14ac:dyDescent="0.8">
      <c r="B19" t="s">
        <v>74</v>
      </c>
      <c r="C19" t="s">
        <v>74</v>
      </c>
    </row>
    <row r="20" spans="1:21" x14ac:dyDescent="0.8">
      <c r="A20" s="3" t="s">
        <v>7</v>
      </c>
      <c r="B20" t="s">
        <v>74</v>
      </c>
      <c r="C20" t="s">
        <v>74</v>
      </c>
    </row>
    <row r="21" spans="1:21" x14ac:dyDescent="0.8">
      <c r="A21" s="4" t="s">
        <v>79</v>
      </c>
      <c r="B21" s="33">
        <v>5</v>
      </c>
      <c r="C21" s="33">
        <v>5</v>
      </c>
      <c r="D21" s="33">
        <v>5</v>
      </c>
      <c r="E21" s="33">
        <v>5</v>
      </c>
    </row>
    <row r="22" spans="1:21" x14ac:dyDescent="0.8">
      <c r="A22" s="4" t="s">
        <v>8</v>
      </c>
      <c r="B22" s="33">
        <v>5</v>
      </c>
      <c r="C22" s="33">
        <v>5</v>
      </c>
      <c r="D22" s="33">
        <v>5</v>
      </c>
      <c r="E22" s="33">
        <v>5</v>
      </c>
    </row>
    <row r="31" spans="1:21" x14ac:dyDescent="0.8">
      <c r="T31" s="3" t="s">
        <v>7</v>
      </c>
      <c r="U31" t="s">
        <v>51</v>
      </c>
    </row>
    <row r="32" spans="1:21" x14ac:dyDescent="0.8">
      <c r="T32" s="4" t="s">
        <v>26</v>
      </c>
      <c r="U32" s="33">
        <v>50.123152709359609</v>
      </c>
    </row>
    <row r="33" spans="2:21" x14ac:dyDescent="0.8">
      <c r="T33" s="4" t="s">
        <v>8</v>
      </c>
      <c r="U33" s="33">
        <v>50.123152709359609</v>
      </c>
    </row>
    <row r="34" spans="2:21" x14ac:dyDescent="0.8">
      <c r="B34" s="3" t="s">
        <v>7</v>
      </c>
      <c r="C34" t="s">
        <v>37</v>
      </c>
    </row>
    <row r="35" spans="2:21" x14ac:dyDescent="0.8">
      <c r="B35" s="4" t="s">
        <v>16</v>
      </c>
      <c r="C35" s="6">
        <v>0.23449001051524712</v>
      </c>
    </row>
    <row r="36" spans="2:21" x14ac:dyDescent="0.8">
      <c r="B36" s="4" t="s">
        <v>17</v>
      </c>
      <c r="C36" s="6">
        <v>0.22046968103750439</v>
      </c>
    </row>
    <row r="37" spans="2:21" x14ac:dyDescent="0.8">
      <c r="B37" s="4" t="s">
        <v>18</v>
      </c>
      <c r="C37" s="6">
        <v>0.24851033999298983</v>
      </c>
    </row>
    <row r="38" spans="2:21" x14ac:dyDescent="0.8">
      <c r="B38" s="4" t="s">
        <v>19</v>
      </c>
      <c r="C38" s="6">
        <v>9.0431125131440596E-2</v>
      </c>
    </row>
    <row r="39" spans="2:21" x14ac:dyDescent="0.8">
      <c r="B39" s="4" t="s">
        <v>20</v>
      </c>
      <c r="C39" s="6">
        <v>0.20609884332281808</v>
      </c>
    </row>
    <row r="40" spans="2:21" x14ac:dyDescent="0.8">
      <c r="B40" s="4" t="s">
        <v>8</v>
      </c>
      <c r="C40" s="6">
        <v>1</v>
      </c>
    </row>
    <row r="43" spans="2:21" x14ac:dyDescent="0.8">
      <c r="B43" s="3" t="s">
        <v>7</v>
      </c>
      <c r="C43" t="s">
        <v>44</v>
      </c>
    </row>
    <row r="44" spans="2:21" x14ac:dyDescent="0.8">
      <c r="B44" s="4" t="s">
        <v>16</v>
      </c>
      <c r="C44" s="6">
        <v>0.22972972972972974</v>
      </c>
    </row>
    <row r="45" spans="2:21" x14ac:dyDescent="0.8">
      <c r="B45" s="4" t="s">
        <v>17</v>
      </c>
      <c r="C45" s="6">
        <v>0.22143734643734644</v>
      </c>
    </row>
    <row r="46" spans="2:21" x14ac:dyDescent="0.8">
      <c r="B46" s="4" t="s">
        <v>18</v>
      </c>
      <c r="C46" s="6">
        <v>0.24877149877149876</v>
      </c>
    </row>
    <row r="47" spans="2:21" x14ac:dyDescent="0.8">
      <c r="B47" s="4" t="s">
        <v>19</v>
      </c>
      <c r="C47" s="6">
        <v>9.1216216216216214E-2</v>
      </c>
    </row>
    <row r="48" spans="2:21" x14ac:dyDescent="0.8">
      <c r="B48" s="4" t="s">
        <v>20</v>
      </c>
      <c r="C48" s="6">
        <v>0.20884520884520885</v>
      </c>
    </row>
    <row r="49" spans="2:20" x14ac:dyDescent="0.8">
      <c r="B49" s="4" t="s">
        <v>8</v>
      </c>
      <c r="C49" s="6">
        <v>1</v>
      </c>
    </row>
    <row r="54" spans="2:20" x14ac:dyDescent="0.8">
      <c r="B54" s="3" t="s">
        <v>7</v>
      </c>
      <c r="C54" t="s">
        <v>110</v>
      </c>
      <c r="F54" s="3" t="s">
        <v>7</v>
      </c>
      <c r="G54" t="s">
        <v>43</v>
      </c>
      <c r="H54" t="s">
        <v>50</v>
      </c>
    </row>
    <row r="55" spans="2:20" x14ac:dyDescent="0.8">
      <c r="B55" s="4" t="s">
        <v>111</v>
      </c>
      <c r="C55" s="33">
        <v>3</v>
      </c>
      <c r="F55" s="4" t="s">
        <v>99</v>
      </c>
      <c r="G55" s="33">
        <v>13</v>
      </c>
      <c r="H55" s="33">
        <v>4</v>
      </c>
    </row>
    <row r="56" spans="2:20" x14ac:dyDescent="0.8">
      <c r="B56" s="4" t="s">
        <v>8</v>
      </c>
      <c r="C56" s="33">
        <v>3</v>
      </c>
      <c r="F56" s="4" t="s">
        <v>100</v>
      </c>
      <c r="G56" s="33">
        <v>12</v>
      </c>
      <c r="H56" s="33">
        <v>3</v>
      </c>
    </row>
    <row r="57" spans="2:20" x14ac:dyDescent="0.8">
      <c r="F57" s="4" t="s">
        <v>101</v>
      </c>
      <c r="G57" s="33">
        <v>12</v>
      </c>
      <c r="H57" s="33">
        <v>3</v>
      </c>
    </row>
    <row r="58" spans="2:20" x14ac:dyDescent="0.8">
      <c r="F58" s="4" t="s">
        <v>102</v>
      </c>
      <c r="G58" s="33">
        <v>8</v>
      </c>
      <c r="H58" s="33">
        <v>2</v>
      </c>
    </row>
    <row r="59" spans="2:20" x14ac:dyDescent="0.8">
      <c r="F59" s="4" t="s">
        <v>103</v>
      </c>
      <c r="G59" s="33">
        <v>7</v>
      </c>
      <c r="H59" s="33">
        <v>2</v>
      </c>
    </row>
    <row r="60" spans="2:20" x14ac:dyDescent="0.8">
      <c r="F60" s="4" t="s">
        <v>104</v>
      </c>
      <c r="G60" s="33">
        <v>6</v>
      </c>
      <c r="H60" s="33">
        <v>2</v>
      </c>
      <c r="S60" s="3" t="s">
        <v>7</v>
      </c>
      <c r="T60" t="s">
        <v>54</v>
      </c>
    </row>
    <row r="61" spans="2:20" x14ac:dyDescent="0.8">
      <c r="F61" s="4" t="s">
        <v>105</v>
      </c>
      <c r="G61" s="33">
        <v>5</v>
      </c>
      <c r="H61" s="33">
        <v>1</v>
      </c>
      <c r="S61" s="4" t="s">
        <v>55</v>
      </c>
      <c r="T61" s="33">
        <v>15</v>
      </c>
    </row>
    <row r="62" spans="2:20" x14ac:dyDescent="0.8">
      <c r="F62" s="4" t="s">
        <v>106</v>
      </c>
      <c r="G62" s="33">
        <v>5</v>
      </c>
      <c r="H62" s="33">
        <v>2</v>
      </c>
      <c r="S62" s="4" t="s">
        <v>56</v>
      </c>
      <c r="T62" s="33">
        <v>15</v>
      </c>
    </row>
    <row r="63" spans="2:20" x14ac:dyDescent="0.8">
      <c r="F63" s="4" t="s">
        <v>107</v>
      </c>
      <c r="G63" s="33">
        <v>4</v>
      </c>
      <c r="H63" s="33">
        <v>1</v>
      </c>
      <c r="S63" s="4" t="s">
        <v>57</v>
      </c>
      <c r="T63" s="33">
        <v>15</v>
      </c>
    </row>
    <row r="64" spans="2:20" x14ac:dyDescent="0.8">
      <c r="F64" s="4" t="s">
        <v>108</v>
      </c>
      <c r="G64" s="33">
        <v>2</v>
      </c>
      <c r="H64" s="33">
        <v>1</v>
      </c>
      <c r="S64" s="4" t="s">
        <v>58</v>
      </c>
      <c r="T64" s="33">
        <v>15</v>
      </c>
    </row>
    <row r="65" spans="6:20" x14ac:dyDescent="0.8">
      <c r="F65" s="4" t="s">
        <v>8</v>
      </c>
      <c r="G65" s="33">
        <v>74</v>
      </c>
      <c r="H65" s="33">
        <v>21</v>
      </c>
      <c r="S65" s="4" t="s">
        <v>59</v>
      </c>
      <c r="T65" s="33">
        <v>15</v>
      </c>
    </row>
    <row r="66" spans="6:20" x14ac:dyDescent="0.8">
      <c r="S66" s="4" t="s">
        <v>60</v>
      </c>
      <c r="T66" s="33">
        <v>15</v>
      </c>
    </row>
    <row r="67" spans="6:20" x14ac:dyDescent="0.8">
      <c r="J67" s="3" t="s">
        <v>7</v>
      </c>
      <c r="K67" t="s">
        <v>52</v>
      </c>
      <c r="S67" s="4" t="s">
        <v>61</v>
      </c>
      <c r="T67" s="33">
        <v>15</v>
      </c>
    </row>
    <row r="68" spans="6:20" x14ac:dyDescent="0.8">
      <c r="J68" s="4" t="s">
        <v>16</v>
      </c>
      <c r="K68" s="6">
        <v>0.2334152334152334</v>
      </c>
      <c r="S68" s="4" t="s">
        <v>62</v>
      </c>
      <c r="T68" s="33">
        <v>15</v>
      </c>
    </row>
    <row r="69" spans="6:20" x14ac:dyDescent="0.8">
      <c r="J69" s="4" t="s">
        <v>17</v>
      </c>
      <c r="K69" s="6">
        <v>0.23095823095823095</v>
      </c>
      <c r="S69" s="4" t="s">
        <v>63</v>
      </c>
      <c r="T69" s="33">
        <v>15</v>
      </c>
    </row>
    <row r="70" spans="6:20" x14ac:dyDescent="0.8">
      <c r="J70" s="4" t="s">
        <v>18</v>
      </c>
      <c r="K70" s="6">
        <v>0.24815724815724816</v>
      </c>
      <c r="S70" s="4" t="s">
        <v>64</v>
      </c>
      <c r="T70" s="33">
        <v>15</v>
      </c>
    </row>
    <row r="71" spans="6:20" x14ac:dyDescent="0.8">
      <c r="J71" s="4" t="s">
        <v>19</v>
      </c>
      <c r="K71" s="6">
        <v>0.10073710073710074</v>
      </c>
      <c r="S71" s="4" t="s">
        <v>8</v>
      </c>
      <c r="T71" s="33">
        <v>150</v>
      </c>
    </row>
    <row r="72" spans="6:20" x14ac:dyDescent="0.8">
      <c r="J72" s="4" t="s">
        <v>20</v>
      </c>
      <c r="K72" s="6">
        <v>0.18673218673218672</v>
      </c>
    </row>
    <row r="73" spans="6:20" x14ac:dyDescent="0.8">
      <c r="J73" s="4" t="s">
        <v>8</v>
      </c>
      <c r="K73" s="6">
        <v>1</v>
      </c>
    </row>
    <row r="77" spans="6:20" x14ac:dyDescent="0.8">
      <c r="F77" s="3" t="s">
        <v>7</v>
      </c>
      <c r="G77" t="s">
        <v>53</v>
      </c>
    </row>
    <row r="78" spans="6:20" x14ac:dyDescent="0.8">
      <c r="F78" s="4" t="s">
        <v>47</v>
      </c>
      <c r="G78" s="33">
        <v>12</v>
      </c>
      <c r="M78" t="s">
        <v>25</v>
      </c>
    </row>
    <row r="79" spans="6:20" x14ac:dyDescent="0.8">
      <c r="F79" s="4" t="s">
        <v>46</v>
      </c>
      <c r="G79" s="33">
        <v>10</v>
      </c>
      <c r="M79" s="5">
        <v>1253218</v>
      </c>
    </row>
    <row r="80" spans="6:20" x14ac:dyDescent="0.8">
      <c r="F80" s="4" t="s">
        <v>48</v>
      </c>
      <c r="G80" s="33">
        <v>10</v>
      </c>
    </row>
    <row r="81" spans="6:7" x14ac:dyDescent="0.8">
      <c r="F81" s="4" t="s">
        <v>13</v>
      </c>
      <c r="G81" s="33">
        <v>10</v>
      </c>
    </row>
    <row r="82" spans="6:7" x14ac:dyDescent="0.8">
      <c r="F82" s="4" t="s">
        <v>45</v>
      </c>
      <c r="G82" s="33">
        <v>8</v>
      </c>
    </row>
    <row r="83" spans="6:7" x14ac:dyDescent="0.8">
      <c r="F83" s="4" t="s">
        <v>14</v>
      </c>
      <c r="G83" s="33">
        <v>7</v>
      </c>
    </row>
    <row r="84" spans="6:7" x14ac:dyDescent="0.8">
      <c r="F84" s="4" t="s">
        <v>15</v>
      </c>
      <c r="G84" s="33">
        <v>7</v>
      </c>
    </row>
    <row r="85" spans="6:7" x14ac:dyDescent="0.8">
      <c r="F85" s="4" t="s">
        <v>49</v>
      </c>
      <c r="G85" s="33">
        <v>6</v>
      </c>
    </row>
    <row r="86" spans="6:7" x14ac:dyDescent="0.8">
      <c r="F86" s="4" t="s">
        <v>11</v>
      </c>
      <c r="G86" s="33">
        <v>6</v>
      </c>
    </row>
    <row r="87" spans="6:7" x14ac:dyDescent="0.8">
      <c r="F87" s="4" t="s">
        <v>12</v>
      </c>
      <c r="G87" s="33">
        <v>4</v>
      </c>
    </row>
    <row r="88" spans="6:7" x14ac:dyDescent="0.8">
      <c r="F88" s="4" t="s">
        <v>8</v>
      </c>
      <c r="G88" s="33">
        <v>80</v>
      </c>
    </row>
  </sheetData>
  <pageMargins left="0.7" right="0.7" top="0.75" bottom="0.75" header="0.3" footer="0.3"/>
  <pageSetup orientation="portrait" horizontalDpi="1200" verticalDpi="1200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C339-D97E-4225-B128-E9232B68C6A5}">
  <sheetPr>
    <pageSetUpPr fitToPage="1"/>
  </sheetPr>
  <dimension ref="AT48"/>
  <sheetViews>
    <sheetView zoomScale="10" zoomScaleNormal="40" workbookViewId="0"/>
  </sheetViews>
  <sheetFormatPr defaultRowHeight="33.6" x14ac:dyDescent="0.8"/>
  <sheetData>
    <row r="48" spans="46:46" x14ac:dyDescent="0.8">
      <c r="AT48" t="s">
        <v>65</v>
      </c>
    </row>
  </sheetData>
  <pageMargins left="0.70866141732283472" right="0.70866141732283472" top="0.74803149606299213" bottom="0.74803149606299213" header="0.31496062992125984" footer="0.31496062992125984"/>
  <pageSetup scale="10" orientation="landscape" horizontalDpi="1200" verticalDpi="1200" r:id="rId1"/>
  <rowBreaks count="1" manualBreakCount="1">
    <brk id="77" max="16383" man="1"/>
  </rowBreaks>
  <colBreaks count="1" manualBreakCount="1">
    <brk id="49" max="1048575" man="1"/>
  </colBreaks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6 9 d 2 1 6 - e 0 5 4 - 4 e 1 0 - a 1 5 a - 1 c 7 a 3 3 5 a 5 f f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9 0 c 8 0 1 4 - b 3 2 f - 4 d 3 f - b 8 e 2 - e 9 e 7 e 6 0 b 9 a f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3 c b d 3 c 7 5 - 6 b b 6 - 4 8 7 3 - b d e 2 - 6 b 3 f 9 9 f 7 c 3 e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4 9 d 4 8 f 0 - e 2 c f - 4 9 1 d - 9 6 5 9 - c 0 2 9 a 0 5 5 5 8 a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E m p l o y e e _ d 8 4 d c 5 2 5 - 1 5 5 0 - 4 a 6 3 - a f e 1 - 4 8 b 7 7 8 8 5 8 c f 0 , E d u c a t i o n L e v e l _ a 5 b d f c 1 a - f 7 8 f - 4 a d 6 - 9 5 1 b - a 4 1 e 6 1 e a 8 3 7 f , F i l t e r e d _ C l e a n e d _ E x p a n d e d _ P e r f o r m a n c e R a t i n g _ 2 6 2 b 1 c f e - 5 7 e b - 4 1 d e - 9 c 3 0 - 5 4 b e a a 1 c 1 b f 3 , R a t i n g L e v e l _ c 0 1 5 b 5 2 1 - 6 8 2 f - 4 7 5 f - 8 3 4 d - c b d 6 e 6 2 4 1 3 4 e , S a t i s f i e d L e v e l _ 3 0 5 4 c 0 7 9 - 0 6 7 6 - 4 f 1 9 - a 5 6 0 - a b a 0 c a f 4 8 b a 2 , s a l a r y r a n g e s _ 3 4 1 8 4 9 8 0 - b 2 1 c - 4 4 d 0 - 9 c 2 e - 7 7 8 d a 7 3 a f 4 f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e a d 5 5 0 2 - 6 9 d 0 - 4 7 6 0 - 8 7 2 7 - b 6 7 4 2 7 a e 9 5 c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8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5 e d b b d 7 - a f 8 3 - 4 f 2 2 - a a 3 1 - 5 5 4 e 8 3 6 3 4 c e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2 7 8 8 7 2 4 - 2 8 2 3 - 4 8 e d - b 4 b e - 0 f 0 a 4 d f e 2 e a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7 5 7 A D 8 3 - 0 A 9 8 - 4 9 E 2 - A C 2 2 - 2 0 B 2 8 C 8 F 2 C 7 B } "   T o u r I d = " 7 c f f 2 9 c 6 - d 9 5 4 - 4 2 0 7 - b e 6 1 - b 6 7 3 b 6 7 c 9 f 7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D W S U R B V H h e 7 b 1 n c x z Z l q 7 3 Z G Z l V a H g v S M I G h i S T Q 9 a N G 2 T z T a n z 5 k z d 4 x m 5 o 7 m X s V I M Q r p T 9 x / o F C E v k k R 0 g d F S K O R Z s 6 Z P u 3 Y 9 G T T A i R B T x A g Q X j v C g V U V Z q t D 2 k q y 8 D R A m S / j M 2 q y s w q V G X u N 9 + 1 1 l 5 7 b e l P V 1 o E v 2 J R Z J U 2 E Y s Z m K Z J f k C n v i R O t t 8 A Q A j r F N 6 9 2 0 Z Z W S l j Y 2 N s 3 r w Z R V F 4 P O S j e 0 Q j O y D h G 7 v B t m 1 b 8 f l 8 j I 2 N U 1 J S h K r 6 m Z i Y 4 P L l X 2 h u P k g o l M X 0 9 D S j o 2 P E 4 x q h w i p 6 4 z U p 3 y Y d W a p g b 2 0 c I z Z L V i h E N D p H V l Y I A E 3 T E E L Q 0 p P F r O 5 z 3 y N J c L I x 7 n k t u Y + y L C N J E s M R P 2 t L f P x 8 6 y F x T X e P / R W Z I f 3 p l 1 8 J t R C y y 5 q I R k 0 M w y K T a Z r s X h O n M M t w i Y R N q j u 3 7 / L J 9 p 1 o h k R 2 Q G A Y B j 1 j J h 0 T O Q g h y F I F 2 v B d t t V X M D 0 9 z f M X L 9 j U 2 E B e X h 6 6 b l B Y W O D 5 y 4 K n Q z 5 6 J h M E W A o M X a c w E K F Y 6 g M k K i r K i U X n y M 3 L R 1 F U z n c E A a j M N 6 g p M M k L m u 5 7 5 + b m E E I w F M 2 n p t A k 4 A N Z l p F l G U V R 8 P k D / H D 9 H q a Z e M + v S I b 0 3 a + E y o h Q c T 1 x I w 9 N 0 z B N E y G E 2 5 F O 1 M + B R 5 k A u i c U n g 7 J S J I M w L H 6 G I p k 7 e 8 c 9 T E y I z M T s x Q A I M / o R o r 0 s H P n D m K x G E + e t F N Y k M 9 M J E I s F m f D h n X k 5 J f Q N + V j O i q h G x I + R b C 9 S k O x / g Q A U 1 G J 9 m G V q b n E Z w P E o r O c 3 K S j q i p C m P T 1 D V B a W o I / E O L 8 M 7 + r R v t q 4 + Q F r e / Z 3 9 9 P V V U V c U N i a n y E 8 v I y 8 C i W L M v 4 f D 5 G p 2 Z o b e 9 O + n u / w s K v h M q A Q H E T 8 b j h q p I Q w m 0 n G 6 K u U p 3 v s E w q B 7 l B w b T F N Q A U G b Z X a R R n W 0 Q 0 B b w Y 9 / F i z M f J h i h 3 7 7 a x Y 8 d 2 + q d 9 z M Y l X k 7 4 k C R Q J M G n 6 + M g C R Q J 5 G S u L A u G Y d D b 2 0 c w G C A c n k F R Z I Z H R s l a 0 8 x w 2 D L r z E g / + l Q X n + 6 u Y 3 h 4 h P r 6 O g z D Q F E U J i c n K S o q Q p I k l 1 i K o q D 6 / Z x p e f S r G Z i C X w n l Q d H a J q a m B L q u Y x g G q m x S k m 1 Q V 6 L h k y 2 F k i S J m b j E 9 R f + x B s l i e o 8 n Y Y y j X P P L J M q F c c 2 x r j Q G X B f a 7 E o R x o l s v 2 C 4 R m F R 4 M + d N N i T s g v 2 F 4 Z J y e Q + d L o p k X W p f I s F o v x 4 4 8 / k 5 u b z Z 4 9 T e T m 5 g I w N O P j w Y A K Q N A n 0 E 2 J d c o T d F 0 n p 2 Q d e Y E 4 i q K Q l Z W F Y R h E I r M U F O T b x F K I m i p + V e Z C 6 / 2 U v / j x Q v r u a m v m q / a R I a t k N 9 F o Q p U + q 5 t N 8 5 E i c Y l r X Q l S e P c f 3 h D j 8 v P E P i / y g y Z z m k T c S K a A I s O B 2 h h P h 3 1 I k s T I T M K W y w 2 Y 7 K 9 N B A x e F T M x C U N I d D x s Y f v 2 b X Q + f 0 5 x U T H 3 7 9 9 H q f 0 S z f O d s l T B n h q N o J r 8 u z u e d b B + w 3 p U V W V o a I i K i o o k 3 0 q 1 f a t f O 9 K v h M L n D y G F N h G P W 7 6 S a Z p 8 k t d F w O + n o K D A J c 3 N b j / T 0 U S H 9 5 I p F a o i O L o x B s C 1 F w E i 2 v x a U p m n k x c U P B 2 2 l U I V m C a o P t B 0 y 4 z c V R 1 n O C x z f 9 D P 0 Y 1 R f P b X 6 J 3 0 k R M 0 m Y 3 q D H S 2 E Q w G y M v L I z c 3 l 8 H B A a a n w w w M D F J W X k Z 2 K I Q s S 5 T V b q c s 1 z J B d c P k Q m e y 2 R p S B c 3 r Y 6 6 P 5 c X E x A R F R U W 8 G B G U B G f o 7 e 0 j P z + f s r J S V F X l c d 8 4 I 5 P T q W / 7 q C B 9 / x E T K r 9 y K + G I 6 p p 4 Q g i O b J g j H o 0 Q C o V c 0 k x H Z W 5 1 + x E Z i C R L E D D H a d q Q z f 1 B l a k 5 T 8 R g G Z B g W X d 4 p 7 s L I G f y G k 2 7 t q K q F i k d 9 P X 1 U 1 x c R D B o m a G m a d L V 9 Y I N G z Y m H W e a c M 6 O / g F U 6 n c Q p k l O T j Z 5 e X k U F x e 7 + / r 7 + y k v L 8 f n 8 z E + P s 6 D B w 9 p a m o i P z + f 3 u F p 1 t V U c O b W P f f 4 j w 0 f L a F y K n Y T i Z j o u u 4 q 0 9 G N U Q b 7 e 6 m u r n K P e z K k 0 j u l I I T A r w i 2 V W k A F A R N J A l + + e U a n 3 5 6 E I A z 7 Z n 9 p 6 V i K a S S g B y t i y n K k F V L X c y J p x z c U u T 6 R g 6 m p q b w + X x k Z 2 e 7 2 4 Q Q n D 5 9 h i + + + D z p W D x / 2 x S g e A Q q H o / T 3 d 1 N f X 2 9 u 6 2 7 u 4 f q 6 i r 6 + w f o 7 u 5 m x 4 7 t q K r K 2 N g 4 9 Y 2 N n L 7 5 I P E B H x G k 7 6 / e X u w a f n A I l u x i b s 5 S J S e K V x A 0 y I 8 9 Z u P G D Q g B k 3 M y r b 1 + Z E l w o D Z O l p o + 9 i K E s A d o i x m f l b n d 6 w l U v C M o s m C t 9 B i f 6 q N 2 7 V q w x 5 P u 3 3 9 I Y W E + d X V 1 S J L E 8 z E f G 4 q t i N y l S 1 c 4 c u R Q y i c t j k h k l s 7 n n e z Y v h 2 A R 4 8 e U 1 u 7 l m A w y M j I C E I I q q u r 8 f v 9 + P 1 + f r j x M P U j P n h I 3 1 / 7 u A g V L E 4 n k x A C G Z 2 d a w x u 9 1 i k E E D z + i h Z v s y n J x a L M T I R Y U 1 F E X 1 T C k + G 1 E X V x Q t F t o I V U 1 E J w 4 7 u v Q r K 1 R G 6 H l 7 m s + N H i c V i 3 L / / A N M U H D 9 + N P V Q F + P j 4 + i 6 T l m Z N c 6 0 E G Z i U l K 0 U Q h B d 3 c 3 A p i e C r N j x z b 6 B w b o 7 e 1 j / b p 1 F B U V 4 v f 7 U V U V V V U 5 3 f o Y 0 1 z O m V n d k H 7 4 i A i l F u 4 i G k 0 E H x w y O X 7 R 8 b o o u i k R m R 4 n v y A f O Y N j 7 u D x 4 y d s 2 L C e Q M C K 7 P X 2 9 l J Y V o N P t l J 6 x i M S D w Y z K 9 Z n 9 d G k s a W 4 I W G Y 0 N s / y M t Y r f f Q B S E B 9 P 5 E S X E h W 7 d + w u z s H L O z s 7 S 3 P y O u a T T U 1 1 F V V Y m i K K l v Z W 5 u j r Z 7 9 9 i 9 a x d + f + b v O R 9 u 3 L h J U 9 P u N J 9 N k i T O n D l H Q U E + B w 7 s d w e C z 9 x + m u Z 7 f q j 4 a A j l k M k J P n i b B J x o i I J 9 B 7 5 5 8 x b 7 9 u 1 N / Y g k 6 L r O u X M X + P z z E 1 y / f p N 9 + / a k d d y r X Q G i m k T q D f q k / b e 8 0 D S N p 0 / b 2 b r 1 E 3 f b n C b R M e q j O G R S l W / l D Q I Y p o Q i C 4 a G h g i F Q j x 9 2 s 6 e P U 0 M D A 7 i V 9 W k I M L s 7 C y 3 b 9 9 l z 9 4 m g j b 5 v R g Z G a a g o D C N H A t h Y G C A 8 v J y N 9 / P C 0 m S r D E 8 V c U 0 T f x + P 7 I s c + 7 u s 4 + C V P b w 4 I f d A s X z k y k v a C a R C V j S H d v n s 8 a O L l y 8 z M G D + 9 P I B N C 8 L s Z n 9 V F O N k Q 5 u j F K S B U c r 0 s n E 8 D E x C T 1 9 X V J 2 7 J U w b Z K L Y l M A D E 7 O a G 0 t J R r 1 2 7 Q 0 F C P E A K / q t J 6 + 2 5 S x w 2 F Q h w 6 1 I y u 6 b S 2 3 k 5 8 i I 3 8 / A J u 3 L i Z u n l B V F Z W 8 u T p U 8 g Q 9 R R C c O e O 9 R 0 k S W J s b A z T N D m 2 v S 7 t u n y I T c 6 w 7 Y N q g e K d z M 1 Z k T x h 5 + M 5 Z D q y M c a + t d b g q R C C t r Z 7 R C I R d u 7 c k d R J 5 k M k E u H w o e b U z R m h K t C 8 P p a U h + d F d n Y 2 k c h s 6 u a M 6 J t S 0 A 0 r c b V h 6 1 5 a W 2 9 z / s I l 8 v L y O P X 5 i T T V A M j J y a a p a T d P n 7 Y z O T X l b m 9 p u Y 1 Q g l y / 2 0 n 7 y N I T c R v q 6 w m H w 5 C B V N P T Y Y Q Q a J q G 4 v P Z 5 9 z k 6 L Y N a d f n Q 2 v z X N 4 P A 6 F S i 0 z e A A R 2 B z i y M Y Z f S b w e G R l h x 4 7 t S S H m x V B W X o b P t / R O u B C i 0 W h G l c u E + l K d y y + s E H 1 O f i H H j x / j s + N H l 2 S 2 N T Y 2 E A q F G B k Z 5 d 6 9 + 8 z O z l J d X s R M 6 B O 6 J 3 y c a Q 9 i L M E y c 8 L x v b 2 9 4 C H V z M w M J S X F C C H w + X z E Y j F M 0 + T x k 6 d I E j Q 3 L j 4 V Z T V D + v H 6 n S W c v t W H U M l m Z m Z 9 6 L q O h I F u W B d d C M G B d T F y / N b P j k Z j j I + P U V l Z m f o R C 8 I 0 T V 6 + 7 G b 9 + n W p u 1 4 J Y 2 N j q K q f v L z k s a S F 4 I x 7 S R K c q M 9 s S i 4 F s V i M w a F h 2 u c 2 u t n y J x q i S K k H p i A e j / P y Z X e S q d r a e p t d u 3 a 6 N w d J k r h z 5 y 5 N T b u Z n Z 0 j O z v E b D R O a 2 e / 5 5 M + H H y Q P p S s h p i N + l 1 l 8 p J J k i D H L 4 j H 4 z x 9 + p R A w L 9 s M m G b e x U V 5 a m b X x n L U S g H e 2 s c c x W u z J N H u B Q E A g F q 1 9 Z w Y J 0 1 a A 1 w t j 1 I x y I m o N / v Z + 3 a G o a H R 2 h p v c 3 F i 5 e I x + L I c n K K 1 s 6 d O + z z b 4 3 l B f 0 + y v J z 0 q 7 b h 9 A + T B 8 q q y F p H p P V r A v 8 W V 2 U t r b 7 + H w + G h o a 3 A u / X N y / / 4 C s r K z U z a + M u W g M n 2 9 5 h M r P M l 2 z N a p L i x J g M e Q G B M f q Y m 6 u Y N e E j 7 P P g h j p Y 9 o u A o E A R U W F F B b k c / T o E Q 4 2 H 0 g 9 B I D R 0 V F C o R A 9 v b 1 I k s S G 8 n x k R U q / d q u 8 f X A + l F q w I y n R 1 b H t Z c m a y / T o 0 W O 2 b 9 + a 0 X F f K i Y n J 5 P C 2 2 8 C k c j M s h U K 4 I i d h I t N g F F P x v q r w C c L G k o T S i U E n O 8 I c r 4 j y M X O I J e f B + i Z T P 6 e P p + P m p o a 4 v F E d n x q o G J o a B g h B N V V V U x M T C B J E n v W v z m F X y m Q M 5 B s 1 b b s s h 1 E o 0 5 E z y K T X z E p C O o c X h d m e H i E u r o N q e d g 2 c j P z 6 e v 7 8 3 6 A N G 5 2 C s R C j s 8 7 + D B k N 9 V 4 1 d F V b 5 B a b b B g d r E 5 x o m a A b M T I / z s E + k j a 3 N z c 1 x 5 u e z S d u E E M T j M S 5 d u k x Z W a m 7 r a C g g I G B A Z d U q d d x N b c P x 4 e S F C I R q 4 6 D o 0 y q I s g N G D T V a K i q y u j o K J c u X U F 7 z V m m k i R h 6 D o / / n j a D R 2 / L q K x z F M m M m F i V q Z 7 U n G J E 7 I D L A C 6 A W e f B e l N U Z H l Y m t F l N a W F k x P / Q h J g k M b T c Z 7 7 n P u W Z C z z 4 J c 6 w o w F Z W Z n p 7 m 8 1 M n k z 4 D Q F X 9 1 N V t p L j Y i v w 5 K C k p s b + / I D v g T 7 + e q 7 R J P 9 1 s e 8 3 7 2 c q A l L O d e F x D 1 3 V P A E J w b M M s L 1 + + 5 G V 3 L 4 c P N S O E 4 I c f T 3 P q 8 x N L G s B d C O F w m J 9 P n 2 X b 9 q 2 U l p Z Q U F D A 2 N g Y V 6 9 e J z c n h z 3 7 9 p C z h D C 8 E I I z Z 8 7 y + e f p H T I T o j o M T i u s K 7 I G f L t e d v M i X I L h L 0 o 6 7 k R 9 l C V y d F 5 c u H S d h h 3 N 5 A Q s s 1 k 2 I / R 0 9 9 A r 7 U j O X R Q C w 9 D w q X 5 r S o v P m s e V p V r X w s m e A O u G J E k S u q 4 T j 2 u A 4 G 7 P u P f T V i 0 + C E J l l W x n Z s Z I C k R I C D 6 r j / L 8 x Q s 2 r F / v 3 h 2 7 u l 5 S U V H B 5 c t X O H b s y J L G b l J h m i a 3 b r W y e X M j e X l 5 m K b J s 2 c d j I 2 P U V x c T G N D A 4 Z h M D I y w u 3 W u x w 4 u I / C w s J 5 F c g U g j 9 9 + x 2 1 a 9 e S k 5 s D Q i C c 7 i o S 0 y q E E L Q 9 7 W d 9 Z S 7 5 + b m M j Y 0 z M j L K u n W 1 5 O b m E p 6 Z p X N 2 D T k F l n l V m G X S Z E c C X w d n z p x l x 8 4 d F B b k E 4 v F i c d j F B Y W M T E n c 7 f P v 2 D Q Y m d 1 n J J s k 6 m p K f L z r e n z 2 K T C D t n 3 D w y S l 5 t L + 5 i n I M c q x a o n l K J m o a t 1 x O P x p K j e 8 b o 5 D N 0 y 9 R w y a Z q G o i j I s o y m 6 Z w 5 e 5 b j x 4 4 R D C 4 9 5 N z T 0 0 M k E q G x s T G N I L F Y j I G B Q d a t S y S 4 C n u K R 0 t L K 7 u b d l F S X J w U V g Y w T c H Z s + c 4 c e J 4 2 m d 6 I U l S k t l k G A a y L L v b h B C 0 D / v o n 7 H G p 7 J U w a f r E 3 7 Q 6 0 D T N C K R C D 0 9 v R Q U 5 F N T k x i g P f 9 s 4 c H g b G M Q J h 4 z N T X N V 1 9 / C R 5 C m a a J p u k M D w 8 z E h P E z N c L q r x v y B K r / F + o P s n M E 0 L Q U B p H l u B p + 7 O k H 9 v X 1 + 9 2 Z l X 1 c e r z k 5 w + / T N z c 4 v f G a P R K G f O n K O y s p J N m z Z l 7 P i q q v L 4 8 Z O k b Z I k U V J S z J d f n i L g 9 / P D D z 8 x M D C I Y S T y 8 4 Q w U V X V T T a d r z m f 5 z S f z + f W d V A U B Z / P x 5 b E 3 E i 7 j k X i 9 e t A V V U K C g r Y t m 2 r G 0 V 1 c H w R 0 z K i V H C w + S B f f v W F u 8 2 5 C V i 1 K S S K i 4 u Y 7 O l M v b q r 7 t + q H o f y Z e W 7 1 V w d M i m S o K b A o L 3 9 G V s / 2 Z J 0 R 4 9 G k 4 m j K A q / + c 1 X X L t 2 Y 8 E 8 u m f P O p i a n u b k y c 8 W T D W S Z Z l 1 6 2 q J R C K p u 8 C O D v 7 m N 1 + R m 5 v D 1 V + u 8 e D B Q 0 Z G R r l 6 7 T q 5 u T m p h 7 8 R X O o M 8 m x 0 / u / 8 K n C S j L 1 Y L L J 4 p j 3 I p c 7 k G c 3 O Z 1 g 3 C J n d u 3 Z S G F L T r v N q a q t a X w 3 f 2 r Q 8 v a N 1 U Q z D o L 6 + L u 2 i r 1 u X n i a k K A p H j h z i 5 s 2 b a U o l h O D K l a u s W 1 d L + R I m 4 w F 0 v X i 5 a D 5 g T k 4 O h 4 8 c o q 5 u I 8 + e d b B / 3 1 6 a m n a n H v b K S F W L l + M + W u y J k 6 8 L I Q S T k 5 N J C u 2 t n L Q Q 1 h V Z l k T E U / B T C I F k q 5 S i + D A i b y Z q + r 6 w a g n l z 6 l G 0 5 K n Y 2 y t i G M a B k / t q Q V e h M N h t 1 h J K n w + H 0 1 N u + n t 7 W N 4 2 J r K 3 d v b x 7 l z F z h 0 q H n J g Y u 4 p l F a b g U E l o J g M I g W 1 x Z U v V f B k Q 3 p f t P k n I y + x I 7 v Q N j Z + Z q m M T U 1 T f v T d r 7 9 0 / f U 1 K x J 8 g M v e u o N L o T 2 E R / h m E z I b z I + m 3 i / h K V S s i x R W V Z E t j 6 T 9 L 7 V h F U 7 D q V R 5 K o T t h 8 y 8 P w O s 7 O z b N m y J f V 3 0 p 7 i T 6 U i L y + P n J x s 7 t 6 9 R 3 d 3 N + X l Z Z w 4 c T z 1 s A U x G 4 m w d u 3 y s q m n p q b S g h S v C 1 U R 7 F 8 T Z q S v I 2 n 7 p S X m + w 0 O D v L T T z 9 z / d o N 2 t r a 6 O j o 5 M q V X 6 h d V 8 v v f v u b t N x H b 0 G X x X D j p Z 8 z 7 U H a h 5 N v I o 5 f K M s S Q j f S r v d q a b I k W S b C a m q 5 Z Q 1 o W r L v N D M 9 w c 4 d 2 8 n N z U 0 z 9 Q B y c h b P 4 q 6 s r K S p a S e V V V V L V i U v w u E w e S m V h x a D p i X S f N 4 E D M P K g r 9 4 7 m e + b s p P 2 m c K u G S r y Y U L F x k Y G G B k Z I R w O M z s b A R N 0 x g b G 2 N u b o 5 T p 0 5 y s P k A u 3 b t Y v P m T X z 2 2 V G m P P O o H C x 1 u k c q w h 6 z D 5 K D L + X l p R Q q W t p 1 X w 3 t z d 4 a 3 x F m Z q 1 M c i 9 x a s q 9 K 1 e k o 7 p 6 a R n l L 7 u 7 8 b 8 C m U z T 5 M m T 9 u U T 0 d u v 3 g D C 4 W k U R e G b b 7 4 m P y 8 X n w w F W Y m I X N y Q u P b C x + T U N I W F h b a / J x i f m O D 5 8 x d c v 3 6 T m p q a J B 8 J I C s r R G f n 8 6 T o 3 u u W T R u P W N 3 P + l O e 6 K U i 8 3 A 4 L / X w V Y F V R 6 h A T m m a O g k h 3 A H M T O o U i U Q W D R Q 4 m J 5 e v l N s m i a X L l 3 m 8 O F P l 5 y P p + s 6 E x M T K P L S j l 8 q B g Y G y c 9 P d M Z j d V E m U 4 p v j k 3 F a D 5 4 g G A w S C g U I j c 3 j z X V a 2 h s b O D r r 7 + c 1 6 f b v 3 8 f t 2 7 f 5 0 x 7 8 L X J B H C n P 3 H z s e 7 w H r M P K H w z c Z R 3 i l X n Q 2 l S e V J U b y k Y G h p K u + N m Q j g 8 w 9 4 9 T a m b F 8 X t O 3 f Y t 3 / f v E G P T O j s f I 5 h G B w 5 u v z 6 e A v h x Y s u s r O z k 8 5 P v r 0 G l H M G g q F s S u 1 k 1 V Q s d J 7 O d Y Q I 5 + 1 P 3 f z K M M 3 0 c L t D K p C 4 1 6 O m X f + V 3 l Z d t n k 8 n l 4 C L C + Y P F U j F V N T 8 9 f b 1 n W d 6 e l p u r p e 8 v j x 4 y U r m Y P R 0 V F q 1 6 4 l t I y 5 U V P T 0 3 R 1 d V F c X E x R U X L + 3 e v C N A U z M z N 8 + + 1 3 d H V 1 0 d 7 + j D L x n L q 8 M d u 0 s h C O e l 4 s g r g u 8 W Q o s 2 q 9 L u 7 2 J f L 7 H E f E I Z V A S r v + K 7 2 t q o H d Q P E n G Y k T e X 6 W C + c v u g Q z D I O J i U n G x s Z o a 7 u f Z P d j D 0 w + e v S Y K 1 e u 0 t 7 + D M M w q K q q X L R 0 W C p 0 X e f B w 0 e U l m a + 2 2 e C E I L O j k 7 2 7 d u 3 o B q 8 K m Y i M w w O D r F n z 2 7 y 8 v I o L S 0 h O z v I z G g X w Z E L + G S B T 4 a b 3 Y t H / K 5 1 W R G 5 S 8 8 D 9 E 6 9 H U K N R q z U K U l K k M c q 7 G a d m / E J k d Y P V n J T / u G f / o f / k v o j V y p 0 q Q x N S 1 Q w A s C M c 2 L P W q r X V B O L x T l 9 + j S S J J G f b 6 1 C U V F R T l V V I h / n R V c X o 6 N j r F t X S 3 F x E T U 1 a 8 j K y n J 9 n 1 g s Z g 1 c y j J q B l 9 C 2 N V 8 J E n i / o O H j I 6 M 0 t C Q q P m 9 G I Q Q t L T c Z s e O b W + c U L O z s y g + H 1 u 2 b C Y 3 N 5 e s r C y y s r I I h U K U l Z U R C m U x 2 X O b w r J q Z u I K t U V G 2 m J u k 3 M S v 3 Q F e T 7 m W / K A 7 e v C r 1 h W h n N D j E S h Z 1 J C m C b R u K B w F c U n l H / 4 p / / x v 6 T R b A U 2 S V b R K H T z 9 r A 7 5 5 6 1 B k F V W M U U z 1 3 g y y 9 P U V p a Q i A Q S C r E a J o m N 2 7 c p G b N G q q r q x H A t W s 3 q a 2 t c c e B L p y / S C D g R 1 X 9 X L t 2 g 9 n Z W d r a 7 l N S W k J 0 L s r 5 C x c Z G h p m a G i Y 2 7 f v s n f P b v L z 8 2 l p a a W 2 d u 2 S x p O 6 u l 4 i h K C q q n J J x 8 8 H R 3 W d 3 6 d p G v f u 3 a O q q p K c n M x p T K F Q i P z 8 f I a 6 7 i E F C q z 5 Y l k y U U 3 i Z k + A p 8 M q / d P p N 5 G 3 j d G I w v o i a 2 F t 0 z R 5 M q Q w E x U I Y W K a B o X Z A m Q 5 r U + s x G Y T a u X D l 7 f J X a b T i y 0 V G r p u W J E h I S g p S V R N d R C L x / n + u + / 5 9 N N m d 4 U K R Z a Z m p o k E A j g 9 / u J R q N k 5 + S w Z k 0 1 o V C I y s o K y s v L W L e u l s n x C Q z D Y O f O H d T W r m X N m m o a G + v x + / 0 Y h s 7 U 1 D S h U N a S / K + c n G x G R k b J z g 6 9 U k 0 K Y W d x X L x 4 m f 6 B Q b f q U k v L b T Z t a q S k p I S X E w p B H 2 Q q U R E I B H j x v A t t q p s + s 4 6 u y Q D d k 8 t T I w n I 9 p v L e s 9 i C P o E O Q G B a Q p y / D o 9 4 5 J l i Z g G c 7 M a u b k Z f s w K x K o Z 2 I 3 H E 3 d l x z Q A + J d / + f / 4 5 3 / + F 7 B 9 m k x o u 9 P G N 9 / 8 J q 0 D 7 9 y 5 g 4 G B I f 7 4 x 2 + 5 c u U q V V W J s a r s 7 G x 3 F Y n q N d V U V l Y k m W j O 8 7 y 8 P C K R C I O D Q + 6 + h a C q K j U 1 1 Q w N j 6 T u W h I k y e p o h w 8 3 u y X H o r E Y g Y C f / H x r I L e 2 0 F L t T J i Z i Z A V C l G 5 + R i z M 5 O p u + e F a h e D A W t + V i T + 6 u q a C Y + H V f d a B 1 X s C w 8 g M R u X 0 v r D S m 1 v 9 q y 8 R R h G w s Z 2 o M Z H a G 4 + Q H V 1 F d e v 3 8 A 0 T b q 7 e + j r 6 3 O P 6 e 3 t Z f 2 G 9 R n H h 2 Z m Z g i H p / n 6 N 1 8 t O 2 U I u y 7 d + f M X a G r a 5 X b m x T A 4 O M S t W 6 3 c b r 2 d d A N w F n 1 b D E I I x s e t I i c j w y P M z U W 5 c v k X i o q X F i 2 U J I m h o S G e 3 / 6 R b W X p m Q 8 A P k U Q 9 A m K s w 2 2 V m g c 2 x j j 0 P r X n 6 i 4 M C Q 3 4 0 K S w K 9 g x f g k a 0 x q t W B V j E P J o d q M 0 b 2 + v l 4 K i s o o K M h n 3 7 6 9 Z G V l U V h Y Q D i c S K 7 s 6 e m l t L S E a C x G d 3 c 3 D x 4 8 5 N / + 8 O / 8 8 P 2 P D A 4 M s m f P H o K B A P 3 9 A 0 m f v R T c v / + A 5 u a D q H 4 / j x 8 / S Y s m p m I 6 H O b e v f t 8 9 d U X n D p 1 k u f P X w B Y J t y l K 5 w + f T b p N 5 6 / c A k h B J 2 d z 7 l 3 7 z 6 a p t H Z 2 U l J S R G F h Y U c P L i f C x c u s m 5 d L d W e w M t C y M 4 O 8 e W X p 9 i w Y T 2 V p Q U c q I 0 R U k 2 q 8 g y O 1 0 f 5 r D 5 q E W h D j F 3 V G h V 5 B j 5 F o M h v v 1 v f s 0 P o A C F / 4 l w K J D p e z K b 1 i 5 X Y V o V C G W Q n j T 0 5 K F u / i 4 f 3 7 7 J t 2 1 Z k W W b D h v X k 5 u b S 2 9 N L N B q l u 7 u H 7 d u 3 A d B 2 9 x 4 l J S X U 1 W 3 k 0 + Y D l J S W U l F Z g a r 6 i E a j b N r U 6 P m L i y M W j w M S p 0 + f 4 d G j x 5 S W l R K N p m d 5 4 5 n y c P 3 q d T 7 7 7 B i K o l B U V M T 1 G z e 5 c e M W H R 0 d H D 9 2 h E 8 + 2 c S N G z e 5 e O k y / 9 P / / L / w a f M B / t f / 7 X / H 5 / N R W 7 u W 0 6 f P I E m K O 1 v W M j d n K S w s z K j A 8 0 G S J D Z u X M + V K 1 c J q Q b N 6 + N s q d B Q J L s M V g a E Y 2 + / q 4 x 5 M t D 9 K T 9 n o W n 2 K w n S u T u P 3 v 6 t 5 z W h + T c R i 1 l T 3 F O V a l 1 h j I 0 l J r F Y z F 2 r 6 V / / 9 Q 9 U V J R T W F T E y P A w g U C A m Z m I m z 0 e i U S Y n J w i E o n Q 0 F D P u f M X O H b 0 y L K i b l e u / M L O n T t 4 9 q y D 2 t p a i o o K U w 9 h e n q a 5 8 9 f 0 D 8 w S F l p C b t 3 7 3 L / x t z c H F e u / M L B g w e S o n K x m F N O T M L n s 5 Y i X S i 8 / r S 9 n c q K y m W V c H Y w M T l J S 8 t t 9 u / b Q 1 7 e w r H p m Z j E 9 Z e L j 1 2 9 D k z D Y G N x l M q c G O F Z n V 8 6 J X R d Q 9 d i m H q c z X X Z L H A q V g S W 3 o P e E 3 z B f E w z k R W R i q 5 x P 4 O D g w w M D L o m V 0 V F B c 3 N B 9 m 8 q Z F t 2 7 a y d + 8 e w t O J b A n J r s 0 w N D T M 8 P A w O 7 Z v W x a Z x s f H A Y m c n B y 2 b 9 9 G V 1 e X v S 0 Z f X 3 9 V F d X 8 + U X n 7 N n T 1 P S 3 w g E A j Q 1 7 e a H H 3 5 i b G w s a b v P 5 3 O r y M 5 H J l 3 X O X / + I h 3 P O u c 9 Z j E U F h R w + F A z k 5 N T f P v v f + L l y 5 d E o 5 l r p D + x V 6 l / m x B Y N T G E S M 1 G t w I h k 1 N v 2 4 9 7 f a x 4 H 0 o J V S 3 o m 5 j C R D c M a m r W u D N u v Z 2 i s L A Q W Z b J y g 5 h C n g 2 4 u P F q D X e U V p W y s j I 6 L L S f 4 Q Q X L l 8 l U P 2 M j a K o r B 1 2 1 Z u 3 W x l Y G C A 4 e F h 7 t 9 / y E 8 / / Y y q q p S W l m Q k q y z L F B U V 8 b v f f U N f 3 8 C y f b h Y L E Y 8 r r F 3 b 9 N r T Z 8 P B o O s X V v D b 7 7 5 m u L i Y u 7 d u 8 8 P P / z E T 6 f P E I t Z J q y w J y i + V S T d L K 1 s D s m z B Q E D w y v f j 3 r L Z + n 1 E Y s l h 8 m 9 s M w h m T X V 1 c R i M R 4 + f E Q 0 G q W h M T l z Q Q h h V R u S o D B k M h Z R r U y K n B y 6 u r q X d I e P x e J E o 1 H G x 8 f 5 9 J C 1 6 r s D L a 5 h m N a k O N M U b K z b w K l T J 6 m r 2 5 h 0 X C Y E A g H q 6 + u 4 e 7 e N y c m l h 7 G z s 7 M 5 e v Q w w 8 M j 7 m D x 6 0 C W Z X J y c t i 3 b y 9 H j h x i / / 6 9 r g l 9 9 x 0 s x p 3 4 9 o J n o z 4 6 x 3 x 2 x S Z r j w C M V 5 l 4 9 Y 6 x 4 n P 5 D C P z + J M X k b j E 0 6 f t V F V V 8 d 1 3 P 7 C m u j p 5 f y T C d n v l 8 p J s k 5 A S R Z I k V F U l E F i 8 s 0 x O T n L 6 9 B n O n 7 / I 5 c u / J C 2 5 K Y T g 5 s 2 b n D h x n M r K C i o q y g l l Z S 2 J p A 6 y s o J 8 / v k J H j 1 + y r T H N F 0 M w W C A T z 7 Z 4 i 4 r 8 y Z g m i a j Y + M U e I Y B v M G C t w E h R J J C 9 U 4 q h K M e s 8 / e J U R 6 / 1 h p b c V n m y / l r n T r p Y / N m z d R X l 5 G S U l J 6 m 7 a 2 5 + h q l Z K z e S c T E 2 R w d z c H L q u E Z G K e T C o M j J P k f 2 J i U k 6 O p 7 z z T d f c f j w p 5 x K K T f c 0 d n J z p 0 7 3 L v 5 q 0 J V V T Z t a u D M 2 f M L Z s e n Q p I k 6 u o 2 8 u j R 4 4 w 3 m + X i 5 q 1 W a j 1 j c m P 2 J M C 3 D Y F F K i E S B O q e V K j I N Z I K f a b 2 j 5 X W V r w P 5 a j S Q p 1 F F w p D c z m o q k p R U S G z s 8 k l w b y R w Y I s k 7 z 8 I u 7 0 Z f F g q p a s q j 0 M T i u 0 9 f v T U m m E E J w / d 5 G m p l 1 I k h W E C I V C y c e Y 5 o J k C o d n M F M r 6 9 s Q Q h A O h 5 m b i 3 L r Z g u j o 2 M c O 3 q Y s + f O L / h 7 U y H L M n V 1 G z h 7 5 l z a b 1 8 O z p 6 / w I H 9 y R n 3 j 4 b e f j B C w i K R Y 9 x Z V X M F 4 a h E S c g a 7 B b C 2 j o 3 p 6 f 1 k Z X U 3 s 3 t 5 x W h q I E l d 6 x n I z 5 0 E 7 Z u / S Q p 4 m a Y U F Z W B k j E D Y k L H U F + e R H A l 1 O G r C j I n v G b q 1 3 J 5 l 9 k d o 5 N W x o W N N 9 K S k p c 5 z 0 V z 5 + / 4 P H j x / x 8 5 i z h c B j D J v b k 5 B R t b f f 4 + e e z D A w M c u 3 a d d Z v W E 9 5 W S n T 0 2 E a G + r p 6 + s j H J 5 h Y m K C 4 W F r K Z h M M A z T V m A / M 7 O z x O L a v J G 6 T L h z p w 2 A y 1 e u c u L 4 s a R 9 M z G J m D 7 / b 3 9 j k C S r P 3 o U S g i I 6 3 B / U E 2 Y g 0 I w M b n 0 3 / Y + I J 1 v e 5 L 5 S q 0 A + A s a m Z z U 0 T Q r E 9 m r V P N 1 s M P r Z j A M g 7 a h X D f f b G 5 2 h q z Q 4 p E w C d h R H S e m S 3 R P + B i f m m H v B h 9 l u f N 3 q k g k w s 1 b L R w / d t T d Z p F m k h F 7 a s f s 7 B y 3 b r U w E 5 4 B S a B p O i d O H E d R F E K h E C J l r E k I w c D A A O 3 t z 1 i 7 t o Z Y T E M I 0 5 0 m I o Q V N j d N g 5 a W V j Z t a q S 4 u B h N M 7 h 4 6 x k h J s j L y + e T T z a 7 N S 4 i k Q h 9 / f 3 4 F I W c n B x K S k q 4 d v 0 m n 8 6 z Q B p v o G b E 0 i E w D S u z 3 D B 0 q + k a h m 4 9 a l o c Q 4 u j 6 z G C P p M t W 1 b u u l L S h R V M K C m n k X A 4 e U W N x Q h l m g Y + B U y x 9 M y B x b C 5 X K M 6 f / 4 8 u 3 v 3 H l B V V Y H q 9 3 O v 7 T 7 h m T C l J a U U F x e x Y c P 6 p G O d 0 m f L L e b S P z D A j e u 3 M G 3 y r a 2 x A i 8 1 N W t o a b n N V 1 9 9 Q c x Q e D z k Y / c a j f H x C S 5 f v k J V V S U V F R U 8 f P i I g w f 3 o + s 6 5 8 5 d 5 P e / / + 2 C 3 + H s s 2 D a 9 P S 3 A f d 6 m t Z M A s P Q M Q 0 d 3 S G U o a H H 4 + h 6 H E O L 4 S P G j h 3 L z 7 t 8 V 5 A u t D 1 9 B 6 f t 1 W B m N T A 7 u z x C v W n I k j W 1 o H m B o v u G Y X D u / E V C W U F 2 7 d q J z + d j e H g Y V V U p L 3 8 z d 1 M h B P / P P / + / / N V f / w X x e J x A I O C q W k v L b T Z t b i Q n O 5 t L n Q E O b 4 g h S d b 3 s s a r 4 v j 9 f k K h E C 0 t r d T V 1 V F Q M H 8 y 7 y 8 v A s x p 8 6 v y m 4 R z H U 3 T w N B 1 T F P H 0 A 1 L o Q z N z p S w F U q L Y R p x 9 j W t T f 2 Y F Y M V 7 U N Z R T z e L Y F S Y Q o I T 4 0 R D o e Z m p p i b G y M i Y k J p q e n m Z 6 e Z m J i A i E E T b t 3 M j E x R S g U w u f z 0 d p 6 J y m 8 / r o w T R P V 7 + d J X 5 R g M J h k I m 7 e 3 M g T e 5 G C I x t j R G 2 / x z E p C w o K C I V C a J r O 2 N j 4 g m S 6 0 f 3 u y O R C O G F z 2 4 e y A x P 2 J j d g I Q A x T 4 B n p W B F j 0 O 9 J w 6 B / R U c V O X p 9 P X 2 0 9 J y h 9 n Z O c L h M J c u X W F w c I i h o W F + O n 2 W m z d b 2 b 9 / D 9 h 5 e g 0 N 9 f O W 4 3 o V y L K M X L i J f H + U S N z 6 d h E 7 E y c Y D D I 4 O O T e d L L m m Q s F 8 6 c y m Q L O P Q s u q 3 j L m 4 J F H m u h B y s w 4 S G Y S y 5 7 H y u 7 x s S K V q j 3 C s l + F I L q Q o m y c m u a S G V l B W v X W t P d O z u f U 1 B Q w N d f n e L Q o W Y K C q x i m 5 F I x F 1 T 9 k 3 A N E 1 + v H S P j W u L q S 4 v I t s v G A 7 L j M x Y f u L k 5 C Q b N q y f l y w O r N 3 p x 8 z E J M 4 9 C 6 a t m / u u 4 J j y m p E w 6 1 3 z P u X x f V k q S 8 W K X h 8 q 9 d y 9 y 5 P p / C l T C E Z G R 5 m d m 6 W y q s L N y z t 5 8 j M O H f 6 U x 4 + f 2 G N U 2 a 6 T P z c X X X B s a r n o 6 + t n Z 0 M Z 2 z Y m B q 2 D q m B d k c H E 1 D R t 9 + 5 T X 1 + X 9 J 5 5 k c K n r n H f W 8 8 i X x g e 5 c l A n r T X p l V c b K X + W x U K 9 S 6 J R I r J F F R l G u s 3 s q a 6 m q r K R G E V V V W 5 + s s 1 m j O E n T s 6 n m d M i H 0 V C C G 4 d / 9 B U g a I K a C t 3 8 / F z g B / / K W P P U 2 7 F 4 z Y O R B C Y H h q q c c N 6 H j D a 0 c t F 6 m k S f h P K c 3 z b y V j R f t Q 7 w t e p 9 z n q a X g h S R J b N v 2 C W 1 t 9 5 O 2 G 4 Z B O B x O y 6 h 4 V Q g h G J o y k S T J D i s b n H m i M h c z i c Y N 4 n N h X k z l p K l 5 J s i y 7 A 5 k W w s H v K t x p s z I S B p b h V z l E v b E U l O A P Y 0 n r Z + s o P Z m b q N v G Y v 5 B m 8 T O 6 v m n 4 N T U V G R V L 8 i H o / z 8 8 9 n O J S S j f 4 6 E E J Q F N S 5 c u U q 3 / / w E z + f O U d 7 y / d 0 t P 7 E s 9 b T x G Y m 8 E 0 / S V u d M R M U R U H x K U Q i E c 4 / e 7 9 k s i J 6 6 e a d E K Z H o Z x Z 2 m a i L T C V Z y V g R f t Q 7 x q + D L e X 1 p S p C 0 I I n j 3 r I B 6 P W y l H H r L f v d N G 8 6 f N l J S U 0 N L j X 5 J q L I Z r t 9 v Z W L e B b d s + I Z Q V 5 O S J E z T u / Q 3 1 e 7 5 k 8 9 4 v + f u / P E V l Z Q X n z 1 + i v 3 9 g 3 s p P D g 4 e 2 M 8 f b 4 y 8 d 8 P J s u 4 W I J W T f 5 n h m N R + s p L + Z e h C K w e p w v S 2 l U r P c P P T D M l d + W 9 m J k L r 7 T v c v / + Q a 9 e u 8 8 c / f M u e p l 1 g h 8 p V v + q u D 1 U Q N F + 7 0 0 Y i s z x 7 1 k l 1 d R X 9 / Q N E Z m a Z j F k L V U t 2 i 5 t W f Y o v v j i J L M t 8 / / 2 P j I 6 O z j s p 8 1 p f M a X V y 6 u f 8 a b h E s d R I i w S I S z T T n h m a D v N t N U K k f l 3 r R T 8 6 k M t A l P A h c 4 A A o v g k U i E 3 / 7 2 a w 4 e P M C f / f 6 3 S W W e / f 5 E t K w y P 7 3 M 8 X L h 8 y k Q G + P W r V Y E 8 M n W z R S H T I 7 W R d l Z F e e z + i j l u V Y H U x S F i o p y v v z y F J O T U 3 z 3 3 Q 9 p a w Z f t H 2 m t 3 1 j W h S p q u Q W 4 H F M O 4 9 S e d T K 2 Z f W T 1 Z Q W 9 E K B S v g 4 t u 4 9 i L A 6 N g k 4 + M T A P j 9 / q S a 6 N F o j F A o U U g z 2 / + 6 + m T N 5 g 2 W b u b I k c O U l 5 U y N T W N J F m m a U l O 5 j u 1 3 + + n r m 4 j W 7 Z s J h K J u G Z n J C 6 h z Z + O + M 6 Q R h Z X e b z K 5 B D J q i T r v L a m 4 W T + 3 S s F K 3 o + l P c O / 7 6 J N a t J 3 O 2 T + e L U S X R d J x a L E Q 6 H G R o e J h w O c / X a N a q r l 1 Y b b z n w F 1 Q z O z d H a + s d d u 7 c k b p 7 X t T U r O H l y x 4 e P 3 6 M r u u 0 9 S 0 + M / l V s d y b h z e a 5 5 p 0 N l k y K p S r Y j b 5 M v S V l d K k y w 8 6 l n c 2 3 i H K S 9 b R P m i + 1 + T Y V M j G D N N P v y c c n q G u b i O D Q 0 N k B Q I c / + z Y G x 3 M d X C m b Y J g f I C m r e v T S k k v B i F g Z G S Y s z c 6 K G s 8 b i 8 T 8 / 5 g X T O L P K a d d W + a B q a h g z D Q N H v q h q F j a B q G o a P r c T f b X N d i S K b O Z 5 8 t / c b y r r G i T b 4 i 3 y i S u 6 J d M j J t e x e I a Z a v 9 B d / 8 X v 2 7 m 3 i 1 O c n O P n 5 i b d C J o D c L D 8 R q W z Z Z A L L 5 y s r K 6 O k 4 b h 9 B 3 2 P c G + E m c w + g W 6 k q p G t W q Z p B S R M A 2 E a F B a + m f G 9 t w X p 8 s O V q 1 A A 0 3 q t P Z k u Y Q o 4 e B 8 q Z e g 6 o / f / l Z B f u K F f H I J L c O L E 8 U W L R i 4 H s 3 N R / q / T T / j H P 9 u Z u m t J 0 A y J i / b K 7 + 8 L w v G R b F P P U i V b o Z w 5 U M 7 0 D V u h r P l Q W k K h t B i 6 F m P L p m r W 1 L y 5 P M k 3 D e n y w 8 5 3 3 y u X g b C x N m m R t f d N K A B N i / H F Z h M 5 J Y w 3 F 4 3 S 8 a y T b d s + c b d 5 v + O r q G p c 0 / g / / u 8 f + U 9 / 8 x s C 6 v I N C o G V R f 4 m T 5 W U Y S a A Z P + t T H B V x y G U Y V i k s o l l T S p M z N Y 1 d S + h r M q x u h Z H j 0 c 5 c v g T s k L v e 1 B 6 f q z 4 q k c 4 y 0 W + Q m d 8 W 1 D V A G O z 6 T O C g 4 E A X S + 7 k s a A H j x 8 x O m f z 3 L 2 3 H l 6 e n q Z n M y 8 4 s V 8 8 K s q h w 8 d 5 P / 8 t u W V b i A S s K 1 y / m y P V 0 G m r 5 E T W D z 6 l j D n 7 O Y J N L i v H R N P J E w 9 x 9 c S w i Q r K 5 D W R 1 Z S W / 4 t 7 x 1 D C B M p d e M K w M P B 9 K i Z J E l 8 2 n y Q l y 9 7 i E a j z M z M 8 P T J U 0 6 e O M 7 B A / v J z g 5 x 6 9 a t Z R N j 8 / o S i k s r m Z q a p m 9 a Y S i c T u a F k F p 4 / 2 1 g S Y s J u H 6 T J 8 J n 2 i T z h s y d G v b 2 o / X c 8 q F W 0 o 0 1 E 1 b 2 w K 4 E E s J N m U h V q v d 5 c n W T j B W B i o q K i E Z n 6 e h 4 T n / / A A c P 7 k d R F L K z s y k o K M D Q n d D v 4 h B C M D U 1 x e D g I L W 5 k / z b 6 R Z K g 3 M E V c H 1 l A p N C y F u S E k L p r 0 L O O a 5 S x J v C N y j U F 4 1 s s x A z z 4 P m S z V X 9 m D u l g D u x m 2 r q A W U m c t l X q P 5 M m E h W b F b t 6 8 m a 1 b t 9 D Q U E + 1 p 4 q t L M v z + h m Z 0 D c 0 R s v j I Q K B A A 3 1 G 9 m x c z t n z p x j c q i L H e V L N x 0 D P p F W c 3 C 5 m G 9 F x P n h I Z R L j E T k L h G 9 S 6 i R R S Q 7 r O 6 Y e Y 6 v Z R o U F + e m 9 Y + V 1 p a g 0 + 8 X P m k K M U 9 e 2 v v E n P Z q d 3 1 F U Z J 8 r P l g m i Z / O n 2 d o 3 v r K C w s J D s 7 x O 6 G U r 7 6 6 g v y 8 / M 4 d + 4 C l y / / w o M H D x d V v L n E F K h X R n S 5 d S a E 7 W y 5 q u T k 4 5 m Y z n O P G g l h 2 l k R H p 8 p S a V M t m 5 b 4 i T K 9 4 g V H 5 S Q b D 8 K 3 q + J l w m 3 X 6 G I / v 7 9 e + j p 6 U 3 d n A Z Z l t n R U E o s Z V q G J E k U F B R w 6 t R J Z m f n m J D W 8 K g 7 n H R M K s p y T C s c r b 3 Z 4 M R C E J Z G Y a a a f S k + k 2 P i e U 0 7 y 1 9 y T E B L p Y R p k J O d l d Y 3 V l p b 8 T 4 U E k j C O s m w s v y o Z d + 1 g a y s E E P D w 8 z N z T E 9 P c 3 U l G W 6 Z V I Z X Z / f C V d V l d r a G u q L 5 3 j 8 f D R 1 t w s h B O H p K W I d / 0 4 s / i 6 q r l p E c R N g P W p j k c i r S F 4 V 8 m R O e M j k h N a F a a T 1 i 5 X Y V r w P B R J + n 4 Z p E 2 o l w S n X t R z I s o R p m P T 3 D z A x M c H 3 3 / 3 I H / 7 w 7 1 z 5 5 S r Y p l 4 4 H E Y I w d j Y 2 I I Z E g M D g 5 S W l q J k l z I 2 N k Z f f z / T 0 9 O M j 4 / T + f w 5 F y 9 c 4 t / + 7 Y / M z E T 4 8 q u v C G W / u Q H n V C Q H I V I D E p a J 5 5 L F Q y a X Y G n K 5 F U t g 8 r K o r R + s R L b i v e h A P K y w u 4 d b S X B J 2 c e k 1 k I P p + P 5 u Y D b N y 4 g d L S U j Z s 3 M A 3 3 3 x N c V E x l 6 / 8 w s W L l 7 l y 5 S o z M z P 4 V T 9 z c 3 N M T U 1 l X H B g J j y D b g h e P r h E P K 6 R F Q z S P z B I J D J L U W E h z Z 8 e 5 P e / / x 3 V 1 V X 4 F C n 1 7 U v C c q a g J J P I I Y R j 4 n k i f P Z 2 0 z b 5 L I J 5 H h 1 V s 6 f 8 C 1 N n z 9 6 t q X 9 u R W J V E A q s q p e O 2 Q f v 1 9 Q D K 5 J f n a + n T Y J c D K Z p r Q c c j 8 c R Q u B T f f h 8 P r Z s 2 c S n z Q c 5 d K i Z o 0 c P 0 9 / f T 3 Z 2 i N b b t 7 l 6 9 T q 6 n h x Z m J 6 e J j w T Z i 4 a J S u 3 k M r K C o q K i t j U 2 E B N z R o K C w t R V d U t F r P Q 9 5 x v X 5 Y q 2 F W 9 V L 8 r e Y 6 T 6 x s 5 A 7 T e a J + r U L Y S u Z k T 9 n P 7 t W F a q U i m Y S A r q 6 O r y p J k n d C V 3 m T J z g E z D a S U D v A + y B X 0 C e p L F 5 5 u n g n h c J j W 1 j v c v n 2 b t r Z 7 l H i q y 8 q y j K q q h E I h G h s b q a + v o 6 K 8 3 F p k I A W j o 6 N 8 / f V X F O T l E I 1 M L T r 1 f a F V 1 B U p X f 0 A 9 t X G K Q w t 8 E Y X w s 4 7 s g m V Z s p 5 V M d 5 7 q q R l Q E h P M Q S t t / k v M 7 P D 6 X 1 h 5 X a V o U P B R J l B T P u S R f L t b P e A n K X k G q T C Y q i U F Z W y o E D B 2 h u P k h t 7 f x 1 u i s r K y g s L O T E y e N J V W g N w 6 C t 7 T 6 m H X 6 v 2 X K I y 7 9 c d 1 9 n w k I 3 e N 2 U U j d x v C 6 K K l v n O Z P Z l + Q n e a e s u y q U M O d c / 8 j 1 o x K + k p d s j k p Z C y p Y 0 z p M Q + d g 8 8 6 0 / r B S 2 w K n e W V B k g C R u H u l 4 l 2 r 1 K u W 3 Z N l G b 9 / a e F 2 S Z I o K S m h q K g I S Z K Y m Z m h u 7 u H 0 z / 9 z M 6 d O 7 h z 9 y 7 3 7 t 1 j Y + 4 4 V e s 2 8 e R J e + p H v B K K Q m Y S A T O 4 b 8 k D t 7 Z v 5 J h z r k n n K I / H N 0 o o l i c A Y W e e W z d M K / P c 1 C 1 T T 5 g G 2 T k r e 8 q G F 6 / Y L d 4 P 8 r O t a J / T 3 i d K s + d X g 4 U g y / K y V x k 0 D I M / / O F b + v v 7 K S k p 5 s u v v m D 9 + n U c O X y I x s Z G + l 8 + Z U N V A Z 3 P n 6 e + 1 c V S I p K y Z K 3 w u H t N w m 8 a m M 6 c C G h l i i R q 5 7 m D t v O Y e c 6 + p G h f k j I l p n G Y h m 7 5 T 6 Z O V V X 6 E q 8 r G a v G h 5 I k y M u 2 I j 6 O b W 1 P S H J / z L t U q d K c V y O 0 L M t L X k N X C E F v b x 9 n z 5 5 n a m q K H q 2 G y 1 2 5 n H 2 W x X T M W n R 7 e n q a x s Z 6 T N O g s m L + p X O u d S 0 8 J 2 p d k c 6 u N X H 2 1 C Q H I R 4 O Z q p I K 5 i L S z a f E i Q y T R N c p U p E 9 x w C O S Z 7 k h r Z C 6 0 5 y p R Y I 8 r a d u h I U 1 o / W M l t 1 f h Q T p M w M Z N I l X q x 3 w 1 m 4 x K z s 7 N E I p H U X Q t C V V X G J 8 Y X D S I A T E / P M D o 2 z q l T J / n z P / 8 d u y r n i H X 8 k T V m G 1 J 8 G i E E w W C Q n u 4 + f v j h J x o b G 1 I / A o C + K W X e o M S W c o 2 T D V H q S n Q K s 5 I P S p z a F P P O k x n u m H k O S Q x 7 5 q 1 p G G 6 E z 6 t E D v G c h e c s M n m b E 9 n T 7 K h u e h 9 Y y U 2 6 9 v T l e + q S r 4 7 n f T K S 7 E P x q c i y g i Q r S P a k N 0 m y F r p + m x B C U D T b Q k 4 o Q H Z 2 N s P D I y i K 5 R s l m o r P 5 y M n J y d t e n w 0 G u X S p S s c O t R M I G C V K P N 5 1 v o 1 T Z M / / H i N 3 N J a j u + q t M q J p b z / 9 u 0 7 7 N n T h N / v Z 2 x s n J u 3 W v j q y 1 N J x 0 1 H Z d r 6 1 Y x Z 8 d h d 4 E T D / N k T z o o c w s l 6 s L d b f l I i m u c q j u M z p S m S p T w O e Z x V C q 2 l P + 1 V C j V r d q 6 h x d G 0 G I Y W 4 y / / + t Q b X R L o X W B 1 E q p X I C Q f s u x D 9 v l Q F J 9 r 7 k m S / N Y J B Z A X N N m 3 1 j K P v H d v b E I 4 7 e b N F v x + P w U F + e T l 5 S H L M q Y w e f z o C Z O T k x Q X l 6 A o M p F I h A 0 b 1 l N c X M T D p y / Z 8 c n C q w y 2 3 r 7 N l s 2 b 3 U w K w z D c k m a t P X 4 m 5 h Z 3 j 7 N U k 0 / X z z / O 5 K y x m / h 9 l o I t R i Z h m h i p Q Q f D w H D 8 I 4 d U u j 3 d X Y s n S G V P d T f 1 G H / 7 9 7 9 L + U Y r H 9 K 1 9 t V H q L g G L / s F s u J D V n w o i m o X w Z f c g c x 3 Q a p M a + / q J v R M + F h X l D z o a x g G U 1 N T 3 L / / k L K y U l R V Z W 5 u l q 4 X 3 R w 7 f o T J y U k C g S B Z W U F M I c h f p C 7 F n T t 3 2 L J l S 5 r 6 3 e r 2 M x V d n E z Y g Y V P 5 1 n q d H B a 4 Y H t P z l k S p h 6 R q J e n n 3 j c C N 7 7 s 3 E N u k M q 3 y B q 0 w 2 q X S 7 f k T y V H e r d o S h x T h y b A / V a + b 3 C V c q V k W 2 e W o L q F Y I 3 R l F d 5 x Y N z H z H e H x k I q W 4 p s o E q w v T s + g U B Q F V V V p a K h n 8 + Z N 1 N V t Z N u 2 b X z z 2 6 / J z c 2 l p q a G R 4 8 f 4 / f 7 F y W T p m m 8 e P E y b Q m b i 5 2 B J Z M J M k + Q d P B g 0 J e U + e A k t p r 2 9 I q E / + Q d X 0 o l k 8 d P c p q d T m S Z g c 7 1 s 9 f U 1 T U 7 X K 6 z Z k 1 5 2 n V f D W 3 V B S W c t r F G T b f H j U S I 9 l 3 h Y k d y w Z B U I n m h q i r x e L K J 5 Y 1 M 7 t u 7 l 7 N n L x A O L z w d w 2 e b u a Y 9 k B u O S p x t D y 5 7 E m G m 8 S U h B G M R 2 2 z 1 + k R p I X F P 6 l D S o 5 d M G Z 6 7 x E p E 8 g x D S 3 r + 1 T f H 0 q 7 3 a m l L v 5 2 t M C i K V 6 U S F 8 e 5 c G K B r I E 3 j f n G a l K h q i o T E 1 Y p 5 0 w I h b L 4 8 s v P 6 e p 6 y d D Q c O p u F z M z M x Q W 5 r s O + 5 1 + / y s F O 5 v X J Z t 7 j r q 3 9 q i u K i U y H R L m H S S e W 2 H v 5 P 0 O g Y T p G a h 1 C Z P s R + m u L 2 U p l D A 0 i o u t p V V X I 1 b F f K j 5 2 q a 6 I M J 0 1 M m 6 y z l m h D d I 8 L b x c F D N e L d P h S R J i 4 b Z Z V l m 2 7 a t X L 1 6 b d 7 Q + t O n z z h w Y L / 7 e r 8 d H F k O a g t 1 Q p 4 S y s 6 5 m o k l g h A W m T z K Y r / W d c e 0 S y Z Q K p m s w V n r G G 8 6 U Y J U 3 m i f h m l o / N X f f Z N 2 n V d T W 9 H r Q y 3 l n 4 w z Q O i Q y l Y s d 4 R + C T 3 9 D e B C i u m X i n A 4 T E f H c y K R p W V J f P b Z M b 7 7 7 g c u X L i U 9 B t G R 0 e R E E n p S / O t s j g f J A k 3 s d f 1 k e z c u 6 s v H H X y B B y 8 E T v b b 7 L O r 0 e J H B X y R P n S B m 3 t q J 5 p h 8 u t R 0 u Z D F 1 D k S E r G E y 7 x q v p 3 6 o 1 + R x s r s + x s y c 8 d z s 3 j c U x A d 9 + Q q 0 p Y N h e l T 0 T J E k m K y v I q V M n U 3 d l R G 5 u L o 2 N D c Q 1 j Y G B A S 5 d u s I P P 5 x m a m q a p j 1 N S c c q 9 o o c S 4 X f T n r 1 E s l q 3 r l L 6 e l C X j P P f e 7 6 R C n K l E G R n O N 0 m 1 i G 7 j R L n f 7 u H / 5 D 6 l d d d V j G Z V i 5 W F 8 T s m x w 9 y J Z S p W 4 I z q k e r t + 1 V B 4 / t O p q i q T U 5 O p m z M i F o t x 4 c I l 1 q 6 t 4 d T n J 6 i q q u L I k U N 8 8 c V J h o e G U g + H e R a L m w 8 x w x r 8 T i X U 5 U 4 r 0 O E S x A 7 y O H 6 S S x 7 P Q K 1 X u a z t u n V 8 m s / k N c 2 t 5 1 b I 3 B q D W r O m Y s G A z m r B q v a h n J a T 4 w P T C r 1 a S m V d 2 M S d 0 W u + m L y t f K W F C l D 6 / S q j o 2 O p m 9 M g h O D 0 T 2 c 4 c u R w 2 s L X 1 q C w F T Z / L b j p Q P Y 5 E Y K o J p i L O 3 P O U u c r O c R K q J R j 7 r m + k U e l r O Y l k 7 X P V S S v q W d o I A x O f n k 4 7 b q u x j b / L X W V Y c f W I i t A Y V 8 k y 0 Z P D l S Y z m i 9 6 1 u 9 e W I N z 2 Q + p Z I k M T Q 4 l B Y 2 9 0 5 t n 5 y c 5 M e f T n P k 6 K G 0 d C M H 9 f V 1 S S s T a g a c X 9 B / c 3 6 n o 0 Y G h m k y O W e F x i M x w c 0 u h c u d q j t Q m + w z W e f L O W / e b Q m z z h u Y S F U m 6 1 H X b Q v C 0 N E 1 h 0 x x D F 3 j P / 3 j X 6 V + 6 V U L 6 W Z H 7 5 v v V e 8 J 4 + N R X v S E k R Q f s q K i K A q y r F g Z F b K M J C v W o y T b O Y C W I 4 k E I N k m h 5 T 6 s c t C f t B k 7 z x R t z / 9 6 X u C g S A n T h 5 H k i T u 3 m 1 D l m W C w S A V F e W 0 t t 7 h 0 K H m t A F b B 6 Z p M j A w Q G 5 u L l 0 z J Z n J K 5 y c O 8 9 l F S Q W O X P y 8 p x 8 P L e Z i a p E d l D C m p K R O c 3 I N J w B 3 Y R y W Y E I R 7 k S w x m 6 Y 4 L b a U a 6 r m H Y K U a 7 d 2 9 l 1 5 7 V U S 9 i K c h w R V Y v i o q C + G R h j W v o 8 W T z w j H / k i 6 4 r V a e j r T s q i s p m I r K G W f A A m z a 1 E h p e S m x e J z B w S G E E G z f v o 3 6 + j p U V V 2 U T D / + e J q J i U m i M T 0 z m V w a C b u K V 2 I s y S F D s s + T M O s y P T p m n q U 6 X g X y K J Q T w b O V y Z o J M D + Z L F M v j q 7 F 8 a u + D 4 p M A N L N z g 9 H o R z c a u 0 H y Y e k W B k F s q t U 1 q M k y 8 i S t Y q 6 o 1 h W v T / r k d d c 7 S P k F 2 m D p g A j I 6 N W I u z s L D n Z O R Q W L n 0 A U 9 M 0 b t 5 q o a q y k p 6 e H k Y D O 8 g r L E 3 n v 0 i s w 5 S U O u R O B k x R J V e B v E p l v T a d a J + j V q 7 / 5 F E p j 0 l o V S n y z G t K I p N n v S c t B q b B P / 7 3 f 5 v y 5 V c / P k h C C S G 4 2 d q P J P t s I l n J s y 6 p J B n J e X Q I J V s k k i X Z J Z Q k W S r w K u T K C Z i s z + q l v 6 + f X b u s x d K m p q a J R C J U V V W m H r 4 g h M 0 a I Q S G Y R D R / d z q 9 r v k S b L u M p D H S 7 I k I i 1 A J p d I G c y 9 Z J X z q J e X U N 7 F 0 1 L I Z O o a / / m / + + t 5 1 X g 1 Q 7 r Z 2 f f B E Q r A M E x u 3 e 7 z k M r K T J d l y 3 9 y l c o l l E e l n O F u W X Z 9 L M n x r R x / y / N 8 P m i x C A f W T H P / w U N U V U W L x 9 m z p y k t e p c J h m E w M D i I q R v U r K 1 J 2 n e 2 P Y A p L C K 5 5 C G h T h a Z s I Y J X P 8 p 2 W d y / S g 3 6 d V L L o d Y G Q i V Z B I m m 4 J u N M + w T O z E o K 1 l g m t a H F O P 8 1 / / N 3 9 J M G u h Q M r q h X T r A y U U w O h Y h K c d Y x Z 5 H P P P D k z I i j M x M U E q 6 z F B K i t Q k W g 2 s 5 I C G Y n / M x O s O N t c R m 0 7 C 3 N z c 5 w / f 4 l T p 0 4 w P T 1 N J D L L m j X V C C E 4 2 x 5 M J 5 E d s b T I k M n s S y a T S x r n e R q R 5 j f 3 z N Q I o G G 6 q u Q q l D P m Z E / L M O x V C A 1 d 4 8 i x / W z e U p / 6 k z 8 Y Z P Z s P x C U F G e T 5 Z e s w U T b 5 H A G g H V 7 T M R 1 o N 2 c Q K v A o t t J n L u v / e j t Y F a n T O 2 s y d t G Z y Q i n v y 4 h Z r V Y U 1 U V S U 7 J 8 S t W y 0 M D 4 9 Q X l 6 O Y R j 8 / N T v + U 6 e T m 1 m H n x N P j Z 1 f 7 r C u M E G z 3 v d y J 0 n q G O d J / t c e d K 9 E o p k z 2 1 K I V N h Q f 4 H T S Y A 6 d b z D 1 e h H N y 5 2 8 1 M R L f C 6 b I P x V Y n x 6 e S J B l Z s V U q y f y z / S i P S l n q l A i x u / 6 V 5 B i F j n r Z m + 0 X z e u j Z N k u g 0 i L J F i w N i f 8 p W g 0 S j A Y R A j B t a 4 A s 5 p 9 k G v q e U w + k e o 7 2 S Z f k u / k N B N c F b K 3 u T c I a 6 z K i g 5 a N 5 B U d X J m 4 2 Z W J q + p Z x H L 0 O M U F R f y V 3 / 7 T e p P / u A g 3 X r e n / n q f m C 4 c a O T m C Y 8 R L L M P 0 l W k B W H S M 4 4 l e 0 / e S J / k h P 9 c w k 1 / x h W 2 n i W / f R E f S L y l + B U 8 u n 3 k k 0 I g W 7 C p c 7 A A v 6 S 8 5 4 E Y V J J l C C Z V 0 0 d / 8 l 5 7 i i v 9 d o x + V w l S 1 U 4 R 7 U 8 Y 0 5 J Z D I c M m n k 5 + X w t x 9 A n t 5 S I L V 8 J I Q C u H G j g 9 m Y a f t U i l W T Q r F 9 K j d I o X j 8 q G S l 8 v p S C Y J 5 1 M l W q w T R H E i E / C Y H a j P 7 U l 5 l 8 r 7 u G v f x f E y x 9 m V S J f t g l z R J f l P K a 4 c 8 J E j j J Z b X j L V I l O 4 7 m a a B M E z b P L a 2 J f t M n k w V m 0 y F R Q X 8 z X / 8 s 8 S P / c D x U R E K 4 F Z L B + G I l h z 9 c 7 M o b I V y x 6 Y S g Y o k s 8 9 D K u u 5 Q y q P Y j l / 0 B N y r y 3 U W V e k J 5 U 2 7 p l Q 8 C m C w i y T c E x m d E Z i T p O Y d I u s C J d g S Q R y 1 c x L K H t b B k V K 3 2 Y m 6 k K I z N k Q w k j M 1 H X G n N K z I S z f S r e n r z v K Z B o a x S X F / P X f / j b x Y z 8 C S C 0 v P i 5 C A Y y N h b l z t 9 s 2 9 2 y l c h T K 8 a m S x q c c g n l I l G T 2 p S i U d 9 z K 2 b c I E i L l V S r 7 u U 2 W B H k y q 5 S X Y J l J l E o g T z T P 3 p Y w 9 T z T N Z K C F l 6 f y R O g c J V J Q w i D 4 y c + Z d O W l b + E 5 5 u G 1 P J i 4 K M j F M D Q 0 C T 3 7 r 9 E k n y 2 + e d V q M S j J F n + V P K A b 7 p S p Z H K o 1 a J / 7 1 P b D i c 8 W 5 w t z n P P c R x H x 3 C 2 P v T S G S b f H Z 2 f V J x y i T / y Q 5 A e M P k p j M 7 1 0 k 9 s s w 8 Z 8 J g m p l n 6 J i 6 F d W T E B w 5 1 s y W b Z m L b n 7 o k F o / U k I B G K b J m T N t I F m F M 9 3 U J C m h V I k 0 J U e p E o 9 e g u E q k 0 U k V 5 e 8 z x e B e y E c Z f K Y e w l V c h 5 T 1 M l r + n m a 9 T o 1 G G E P 5 D p + k y c g Y d r z x h w z L 1 m d 7 M i e q 0 5 O A E L H 1 D U U R e Y f / + k / z p s p / z H g o y a U g 5 9 + a s H E U S a P + Z e a T W G r V U K h 5 D S F c p 6 T p F L W K / d Z C r 9 c / n h 0 y i W O f U C y M n l I 5 f G n E i T y E s h D J J d E X m K l B y B c l Z r P z D O d M b z E N J l g M M g / / t P f J b 7 / R w q p t e t X Q g E 8 v P + C r p 5 R J M k e m 5 I V Z M k K q U u S k 1 D r E M q r U A 7 B S J D L G 0 Z 3 t j t / y N m e h I S Z Z 7 / y b B M J s 4 6 E I l l P H a X y q l E 6 i X A K r g j P e N N 8 k T 0 3 R J 4 y 6 K t b p Q X c A V z D I h J C 0 L i 5 n h O n D i V + w E c M q b V r 8 F d C 2 Y h F 4 / x 8 p h V w B n 5 T / C n H / P M o l T c 4 k V C q d J / K e p p K p H Q 4 Z L F f L W L y 2 a + T 1 M k m m G n a j 6 n q l B K M S A l E u I V V P A q V m P r i Z E h Y E T 2 / X + V v / v 7 P y c v P 9 X z n j x u / E i o D z p 1 t Y S Y S 9 + T 6 e Q m W y f y z H x 0 i J f l U F q k c I z B N n F L h V S O S z T 3 r Q S S I 5 l G n Z I V K 8 Z m c 5 1 4 1 S j X x R C a f y V Y k m 1 C G P R 1 D k q C 4 p J j / 6 i M a X 1 o q p N u / E i o j T F P w 7 b d X E E i 2 y e c l l M c E d M w / h 1 w Z S e W Y g C T M v V R i p V 2 F D O q U Z O Y l z D 9 X s T I S y L P d 4 y s l m 3 m Z f a Y E m e x 8 P d M g E A j w n / / b v 8 H v / / C m X r w J / P 8 h I a t 6 X 8 t V M Q A A A A B J R U 5 E r k J g g g = = < / I m a g e > < / T o u r > < / T o u r s > < / V i s u a l i z a t i o n > 
</file>

<file path=customXml/item2.xml>��< ? x m l   v e r s i o n = " 1 . 0 "   e n c o d i n g = " U T F - 1 6 " ? > < G e m i n i   x m l n s = " h t t p : / / g e m i n i / p i v o t c u s t o m i z a t i o n / T a b l e X M L _ F i l t e r e d _ C l e a n e d _ E x p a n d e d _ P e r f o r m a n c e R a t i n g _ 2 6 2 b 1 c f e - 5 7 e b - 4 1 d e - 9 c 3 0 - 5 4 b e a a 1 c 1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f o r m a n c e I D < / s t r i n g > < / k e y > < v a l u e > < i n t > 3 1 9 < / i n t > < / v a l u e > < / i t e m > < i t e m > < k e y > < s t r i n g > E m p l o y e e I D < / s t r i n g > < / k e y > < v a l u e > < i n t > 2 7 2 < / i n t > < / v a l u e > < / i t e m > < i t e m > < k e y > < s t r i n g > R e v i e w D a t e < / s t r i n g > < / k e y > < v a l u e > < i n t > 2 7 2 < / i n t > < / v a l u e > < / i t e m > < i t e m > < k e y > < s t r i n g > E n v i r o n m e n t S a t i s f a c t i o n < / s t r i n g > < / k e y > < v a l u e > < i n t > 4 7 2 < / i n t > < / v a l u e > < / i t e m > < i t e m > < k e y > < s t r i n g > J o b S a t i s f a c t i o n < / s t r i n g > < / k e y > < v a l u e > < i n t > 3 2 4 < / i n t > < / v a l u e > < / i t e m > < i t e m > < k e y > < s t r i n g > R e l a t i o n s h i p S a t i s f a c t i o n < / s t r i n g > < / k e y > < v a l u e > < i n t > 4 6 9 < / i n t > < / v a l u e > < / i t e m > < i t e m > < k e y > < s t r i n g > T r a i n i n g O p p o r t u n i t i e s W i t h i n Y e a r < / s t r i n g > < / k e y > < v a l u e > < i n t > 6 0 9 < / i n t > < / v a l u e > < / i t e m > < i t e m > < k e y > < s t r i n g > T r a i n i n g O p p o r t u n i t i e s T a k e n < / s t r i n g > < / k e y > < v a l u e > < i n t > 5 3 2 < / i n t > < / v a l u e > < / i t e m > < i t e m > < k e y > < s t r i n g > W o r k L i f e B a l a n c e < / s t r i n g > < / k e y > < v a l u e > < i n t > 3 5 3 < / i n t > < / v a l u e > < / i t e m > < i t e m > < k e y > < s t r i n g > S e l f R a t i n g < / s t r i n g > < / k e y > < v a l u e > < i n t > 3 4 5 < / i n t > < / v a l u e > < / i t e m > < i t e m > < k e y > < s t r i n g > M a n a g e r R a t i n g < / s t r i n g > < / k e y > < v a l u e > < i n t > 4 4 6 < / i n t > < / v a l u e > < / i t e m > < i t e m > < k e y > < s t r i n g > s a t i s i f a c t i o n   l e v e l < / s t r i n g > < / k e y > < v a l u e > < i n t > 4 1 6 < / i n t > < / v a l u e > < / i t e m > < i t e m > < k e y > < s t r i n g > r a t i n g m a n g e r < / s t r i n g > < / k e y > < v a l u e > < i n t > 4 1 6 < / i n t > < / v a l u e > < / i t e m > < i t e m > < k e y > < s t r i n g > r a t i n g s e l f < / s t r i n g > < / k e y > < v a l u e > < i n t > 4 1 6 < / i n t > < / v a l u e > < / i t e m > < / C o l u m n W i d t h s > < C o l u m n D i s p l a y I n d e x > < i t e m > < k e y > < s t r i n g > P e r f o r m a n c e I D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R e v i e w D a t e < / s t r i n g > < / k e y > < v a l u e > < i n t > 2 < / i n t > < / v a l u e > < / i t e m > < i t e m > < k e y > < s t r i n g > E n v i r o n m e n t S a t i s f a c t i o n < / s t r i n g > < / k e y > < v a l u e > < i n t > 3 < / i n t > < / v a l u e > < / i t e m > < i t e m > < k e y > < s t r i n g > J o b S a t i s f a c t i o n < / s t r i n g > < / k e y > < v a l u e > < i n t > 4 < / i n t > < / v a l u e > < / i t e m > < i t e m > < k e y > < s t r i n g > R e l a t i o n s h i p S a t i s f a c t i o n < / s t r i n g > < / k e y > < v a l u e > < i n t > 6 < / i n t > < / v a l u e > < / i t e m > < i t e m > < k e y > < s t r i n g > T r a i n i n g O p p o r t u n i t i e s W i t h i n Y e a r < / s t r i n g > < / k e y > < v a l u e > < i n t > 7 < / i n t > < / v a l u e > < / i t e m > < i t e m > < k e y > < s t r i n g > T r a i n i n g O p p o r t u n i t i e s T a k e n < / s t r i n g > < / k e y > < v a l u e > < i n t > 8 < / i n t > < / v a l u e > < / i t e m > < i t e m > < k e y > < s t r i n g > W o r k L i f e B a l a n c e < / s t r i n g > < / k e y > < v a l u e > < i n t > 9 < / i n t > < / v a l u e > < / i t e m > < i t e m > < k e y > < s t r i n g > S e l f R a t i n g < / s t r i n g > < / k e y > < v a l u e > < i n t > 1 0 < / i n t > < / v a l u e > < / i t e m > < i t e m > < k e y > < s t r i n g > M a n a g e r R a t i n g < / s t r i n g > < / k e y > < v a l u e > < i n t > 1 2 < / i n t > < / v a l u e > < / i t e m > < i t e m > < k e y > < s t r i n g > s a t i s i f a c t i o n   l e v e l < / s t r i n g > < / k e y > < v a l u e > < i n t > 5 < / i n t > < / v a l u e > < / i t e m > < i t e m > < k e y > < s t r i n g > r a t i n g m a n g e r < / s t r i n g > < / k e y > < v a l u e > < i n t > 1 3 < / i n t > < / v a l u e > < / i t e m > < i t e m > < k e y > < s t r i n g > r a t i n g s e l f < / s t r i n g > < / k e y > < v a l u e > < i n t > 1 1 < / i n t > < / v a l u e > < / i t e m > < / C o l u m n D i s p l a y I n d e x > < C o l u m n F r o z e n   / > < C o l u m n C h e c k e d   / > < C o l u m n F i l t e r > < i t e m > < k e y > < s t r i n g > E m p l o y e e I D < / s t r i n g > < / k e y > < v a l u e > < F i l t e r E x p r e s s i o n   x s i : n i l = " t r u e "   / > < / v a l u e > < / i t e m > < / C o l u m n F i l t e r > < S e l e c t i o n F i l t e r > < i t e m > < k e y > < s t r i n g > E m p l o y e e I D < / s t r i n g > < / k e y > < v a l u e > < S e l e c t i o n F i l t e r   x s i : n i l = " t r u e "   / > < / v a l u e > < / i t e m > < / S e l e c t i o n F i l t e r > < F i l t e r P a r a m e t e r s > < i t e m > < k e y > < s t r i n g > E m p l o y e e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6 6 6 b c e b - 7 f a 8 - 4 5 f 8 - b d 1 2 - 0 a 1 0 0 b 4 c 3 e 4 7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5 b 4 9 f c f - f 6 d 5 - 4 f 6 a - a d 4 1 - 6 d 4 f 5 1 7 b e 7 7 a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2 5 a c 2 7 - 0 9 5 c - 4 d a 7 - b 2 b 5 - 9 3 5 c 2 9 d 8 b 8 2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d 5 9 7 2 6 e - e a d 1 - 4 3 1 0 - 9 7 7 c - a f 9 6 c 3 f d c 3 e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2 8 3 5 5 a 2 - 6 3 b c - 4 c 5 2 - b f 7 8 - d 7 5 1 1 7 b 0 2 d c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e 6 9 1 2 7 7 - d 9 6 1 - 4 b 6 d - b 2 b e - c e b 6 e 8 c f 5 2 9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a 0 d 2 5 f 5 - e 5 1 4 - 4 b 8 e - a 6 5 1 - 2 2 a e c e a 8 8 e 5 8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a l a r y r a n g e s _ 3 4 1 8 4 9 8 0 - b 2 1 c - 4 4 d 0 - 9 c 2 e - 7 7 8 d a 7 3 a f 4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8 7 < / i n t > < / v a l u e > < / i t e m > < i t e m > < k e y > < s t r i n g > J o b < / s t r i n g > < / k e y > < v a l u e > < i n t > 1 3 1 < / i n t > < / v a l u e > < / i t e m > < i t e m > < k e y > < s t r i n g > M i n   o f   S a l a r y < / s t r i n g > < / k e y > < v a l u e > < i n t > 2 8 7 < / i n t > < / v a l u e > < / i t e m > < i t e m > < k e y > < s t r i n g > M a x   o f   S a l a r y < / s t r i n g > < / k e y > < v a l u e > < i n t > 2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i n   o f   S a l a r y < / s t r i n g > < / k e y > < v a l u e > < i n t > 2 < / i n t > < / v a l u e > < / i t e m > < i t e m > < k e y > < s t r i n g > M a x   o f  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R a t i n g L e v e l _ c 0 1 5 b 5 2 1 - 6 8 2 f - 4 7 5 f - 8 3 4 d - c b d 6 e 6 2 4 1 3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I D < / s t r i n g > < / k e y > < v a l u e > < i n t > 2 1 4 < / i n t > < / v a l u e > < / i t e m > < i t e m > < k e y > < s t r i n g > R a t i n g L e v e l < / s t r i n g > < / k e y > < v a l u e > < i n t > 2 6 8 < / i n t > < / v a l u e > < / i t e m > < / C o l u m n W i d t h s > < C o l u m n D i s p l a y I n d e x > < i t e m > < k e y > < s t r i n g >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4 7 9 c 2 b f - d e 0 9 - 4 3 2 7 - 9 3 b 7 - 4 c a c 8 2 e 2 1 3 8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b 9 4 c 8 f 6 - 0 c f 5 - 4 7 b c - 9 b a 2 - 0 e 6 3 d a b 3 5 c 2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4 7 6 3 c f 3 - d e 9 1 - 4 2 5 a - b 6 2 2 - f 3 b d 7 e 4 0 b 4 3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b 3 1 c 0 0 9 - d 0 2 e - 4 7 e d - b 8 3 1 - 1 1 c e 6 e 9 7 e c 4 1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3 5 f 2 c 9 5 - 8 4 7 d - 4 6 3 5 - b a c f - c f b 1 c 1 1 b a 2 c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S a t i s f i e d L e v e l _ 3 0 5 4 c 0 7 9 - 0 6 7 6 - 4 f 1 9 - a 5 6 0 - a b a 0 c a f 4 8 b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t i s f a c t i o n I D < / s t r i n g > < / k e y > < v a l u e > < i n t > 2 9 9 < / i n t > < / v a l u e > < / i t e m > < i t e m > < k e y > < s t r i n g > S a t i s f a c t i o n L e v e l < / s t r i n g > < / k e y > < v a l u e > < i n t > 3 5 3 < / i n t > < / v a l u e > < / i t e m > < / C o l u m n W i d t h s > < C o l u m n D i s p l a y I n d e x > < i t e m > < k e y > < s t r i n g >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f 4 7 0 8 5 9 - 1 f 4 0 - 4 4 0 f - a e 3 8 - 2 b 3 f e a 3 5 3 4 c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e 7 0 9 c 2 a - 8 5 b a - 4 3 b 1 - b f d 7 - b 5 8 7 a e 0 4 f 8 7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1 3 1 8 f e 9 - a 0 2 b - 4 4 9 9 - b 3 d d - c 4 1 7 e a b f 8 8 6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6 f f 2 4 c 4 6 - 8 1 3 e - 4 0 d 2 - b 5 5 0 - 3 f 0 1 6 8 8 6 6 8 2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c f a b 7 0 a - 4 1 6 f - 4 e 3 3 - a 9 e 5 - c a e c 1 e 2 1 5 f 9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6 d 7 8 a a 9 1 - 4 b e b - 4 a 6 9 - 8 4 7 c - 4 a 2 f 8 c b 8 2 1 f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7 6 b c 8 5 7 - 4 1 c 4 - 4 0 8 8 - 9 1 8 c - b 6 1 1 a e 1 4 d 7 f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1 c 6 c e b 5 2 - 9 c 8 d - 4 f d a - b e c d - 6 2 4 3 4 a 2 4 5 d 0 9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c 1 2 6 a f 8 2 - b 3 6 e - 4 8 9 3 - a 4 2 a - d f 9 6 7 1 1 1 0 d 8 1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1 7 f 5 a 8 2 f - 7 4 c 5 - 4 8 f c - b a f 9 - f 6 8 b b 3 7 c c f 4 9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e a a 9 8 6 a - 5 6 3 0 - 4 f a 6 - b 3 c 2 - 5 0 4 2 6 b 3 c f 9 5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b 4 d d d b 8 - 3 f 6 1 - 4 6 7 0 - 9 5 b b - 6 5 1 8 8 a 4 9 d d f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D W S U R B V H h e 7 b 1 n c x z Z l q 7 3 Z G Z l V a H g v S M I G h i S T Q 9 a N G 2 T z T a n z 5 k z d 4 x m 5 o 7 m X s V I M Q r p T 9 x / o F C E v k k R 0 g d F S K O R Z s 6 Z P u 3 Y 9 G T T A i R B T x A g Q X j v C g V U V Z q t D 2 k q y 8 D R A m S / j M 2 q y s w q V G X u N 9 + 1 1 l 5 7 b e l P V 1 o E v 2 J R Z J U 2 E Y s Z m K Z J f k C n v i R O t t 8 A Q A j r F N 6 9 2 0 Z Z W S l j Y 2 N s 3 r w Z R V F 4 P O S j e 0 Q j O y D h G 7 v B t m 1 b 8 f l 8 j I 2 N U 1 J S h K r 6 m Z i Y 4 P L l X 2 h u P k g o l M X 0 9 D S j o 2 P E 4 x q h w i p 6 4 z U p 3 y Y d W a p g b 2 0 c I z Z L V i h E N D p H V l Y I A E 3 T E E L Q 0 p P F r O 5 z 3 y N J c L I x 7 n k t u Y + y L C N J E s M R P 2 t L f P x 8 6 y F x T X e P / R W Z I f 3 p l 1 8 J t R C y y 5 q I R k 0 M w y K T a Z r s X h O n M M t w i Y R N q j u 3 7 / L J 9 p 1 o h k R 2 Q G A Y B j 1 j J h 0 T O Q g h y F I F 2 v B d t t V X M D 0 9 z f M X L 9 j U 2 E B e X h 6 6 b l B Y W O D 5 y 4 K n Q z 5 6 J h M E W A o M X a c w E K F Y 6 g M k K i r K i U X n y M 3 L R 1 F U z n c E A a j M N 6 g p M M k L m u 5 7 5 + b m E E I w F M 2 n p t A k 4 A N Z l p F l G U V R 8 P k D / H D 9 H q a Z e M + v S I b 0 3 a + E y o h Q c T 1 x I w 9 N 0 z B N E y G E 2 5 F O 1 M + B R 5 k A u i c U n g 7 J S J I M w L H 6 G I p k 7 e 8 c 9 T E y I z M T s x Q A I M / o R o r 0 s H P n D m K x G E + e t F N Y k M 9 M J E I s F m f D h n X k 5 J f Q N + V j O i q h G x I + R b C 9 S k O x / g Q A U 1 G J 9 m G V q b n E Z w P E o r O c 3 K S j q i p C m P T 1 D V B a W o I / E O L 8 M 7 + r R v t q 4 + Q F r e / Z 3 9 9 P V V U V c U N i a n y E 8 v I y 8 C i W L M v 4 f D 5 G p 2 Z o b e 9 O + n u / w s K v h M q A Q H E T 8 b j h q p I Q w m 0 n G 6 K u U p 3 v s E w q B 7 l B w b T F N Q A U G b Z X a R R n W 0 Q 0 B b w Y 9 / F i z M f J h i h 3 7 7 a x Y 8 d 2 + q d 9 z M Y l X k 7 4 k C R Q J M G n 6 + M g C R Q J 5 G S u L A u G Y d D b 2 0 c w G C A c n k F R Z I Z H R s l a 0 8 x w 2 D L r z E g / + l Q X n + 6 u Y 3 h 4 h P r 6 O g z D Q F E U J i c n K S o q Q p I k l 1 i K o q D 6 / Z x p e f S r G Z i C X w n l Q d H a J q a m B L q u Y x g G q m x S k m 1 Q V 6 L h k y 2 F k i S J m b j E 9 R f + x B s l i e o 8 n Y Y y j X P P L J M q F c c 2 x r j Q G X B f a 7 E o R x o l s v 2 C 4 R m F R 4 M + d N N i T s g v 2 F 4 Z J y e Q + d L o p k X W p f I s F o v x 4 4 8 / k 5 u b z Z 4 9 T e T m 5 g I w N O P j w Y A K Q N A n 0 E 2 J d c o T d F 0 n p 2 Q d e Y E 4 i q K Q l Z W F Y R h E I r M U F O T b x F K I m i p + V e Z C 6 / 2 U v / j x Q v r u a m v m q / a R I a t k N 9 F o Q p U + q 5 t N 8 5 E i c Y l r X Q l S e P c f 3 h D j 8 v P E P i / y g y Z z m k T c S K a A I s O B 2 h h P h 3 1 I k s T I T M K W y w 2 Y 7 K 9 N B A x e F T M x C U N I d D x s Y f v 2 b X Q + f 0 5 x U T H 3 7 9 9 H q f 0 S z f O d s l T B n h q N o J r 8 u z u e d b B + w 3 p U V W V o a I i K i o o k 3 0 q 1 f a t f O 9 K v h M L n D y G F N h G P W 7 6 S a Z p 8 k t d F w O + n o K D A J c 3 N b j / T 0 U S H 9 5 I p F a o i O L o x B s C 1 F w E i 2 v x a U p m n k x c U P B 2 2 l U I V m C a o P t B 0 y 4 z c V R 1 n O C x z f 9 D P 0 Y 1 R f P b X 6 J 3 0 k R M 0 m Y 3 q D H S 2 E Q w G y M v L I z c 3 l 8 H B A a a n w w w M D F J W X k Z 2 K I Q s S 5 T V b q c s 1 z J B d c P k Q m e y 2 R p S B c 3 r Y 6 6 P 5 c X E x A R F R U W 8 G B G U B G f o 7 e 0 j P z + f s r J S V F X l c d 8 4 I 5 P T q W / 7 q C B 9 / x E T K r 9 y K + G I 6 p p 4 Q g i O b J g j H o 0 Q C o V c 0 k x H Z W 5 1 + x E Z i C R L E D D H a d q Q z f 1 B l a k 5 T 8 R g G Z B g W X d 4 p 7 s L I G f y G k 2 7 t q K q F i k d 9 P X 1 U 1 x c R D B o m a G m a d L V 9 Y I N G z Y m H W e a c M 6 O / g F U 6 n c Q p k l O T j Z 5 e X k U F x e 7 + / r 7 + y k v L 8 f n 8 z E + P s 6 D B w 9 p a m o i P z + f 3 u F p 1 t V U c O b W P f f 4 j w 0 f L a F y K n Y T i Z j o u u 4 q 0 9 G N U Q b 7 e 6 m u r n K P e z K k 0 j u l I I T A r w i 2 V W k A F A R N J A l + + e U a n 3 5 6 E I A z 7 Z n 9 p 6 V i K a S S g B y t i y n K k F V L X c y J p x z c U u T 6 R g 6 m p q b w + X x k Z 2 e 7 2 4 Q Q n D 5 9 h i + + + D z p W D x / 2 x S g e A Q q H o / T 3 d 1 N f X 2 9 u 6 2 7 u 4 f q 6 i r 6 + w f o 7 u 5 m x 4 7 t q K r K 2 N g 4 9 Y 2 N n L 7 5 I P E B H x G k 7 6 / e X u w a f n A I l u x i b s 5 S J S e K V x A 0 y I 8 9 Z u P G D Q g B k 3 M y r b 1 + Z E l w o D Z O l p o + 9 i K E s A d o i x m f l b n d 6 w l U v C M o s m C t 9 B i f 6 q N 2 7 V q w x 5 P u 3 3 9 I Y W E + d X V 1 S J L E 8 z E f G 4 q t i N y l S 1 c 4 c u R Q y i c t j k h k l s 7 n n e z Y v h 2 A R 4 8 e U 1 u 7 l m A w y M j I C E I I q q u r 8 f v 9 + P 1 + f r j x M P U j P n h I 3 1 / 7 u A g V L E 4 n k x A C G Z 2 d a w x u 9 1 i k E E D z + i h Z v s y n J x a L M T I R Y U 1 F E X 1 T C k + G 1 E X V x Q t F t o I V U 1 E J w 4 7 u v Q r K 1 R G 6 H l 7 m s + N H i c V i 3 L / / A N M U H D 9 + N P V Q F + P j 4 + i 6 T l m Z N c 6 0 E G Z i U l K 0 U Q h B d 3 c 3 A p i e C r N j x z b 6 B w b o 7 e 1 j / b p 1 F B U V 4 v f 7 U V U V V V U 5 3 f o Y 0 1 z O m V n d k H 7 4 i A i l F u 4 i G k 0 E H x w y O X 7 R 8 b o o u i k R m R 4 n v y A f O Y N j 7 u D x 4 y d s 2 L C e Q M C K 7 P X 2 9 l J Y V o N P t l J 6 x i M S D w Y z K 9 Z n 9 d G k s a W 4 I W G Y 0 N s / y M t Y r f f Q B S E B 9 P 5 E S X E h W 7 d + w u z s H L O z s 7 S 3 P y O u a T T U 1 1 F V V Y m i K K l v Z W 5 u j r Z 7 9 9 i 9 a x d + f + b v O R 9 u 3 L h J U 9 P u N J 9 N k i T O n D l H Q U E + B w 7 s d w e C z 9 x + m u Z 7 f q j 4 a A j l k M k J P n i b B J x o i I J 9 B 7 5 5 8 x b 7 9 u 1 N / Y g k 6 L r O u X M X + P z z E 1 y / f p N 9 + / a k d d y r X Q G i m k T q D f q k / b e 8 0 D S N p 0 / b 2 b r 1 E 3 f b n C b R M e q j O G R S l W / l D Q I Y p o Q i C 4 a G h g i F Q j x 9 2 s 6 e P U 0 M D A 7 i V 9 W k I M L s 7 C y 3 b 9 9 l z 9 4 m g j b 5 v R g Z G a a g o D C N H A t h Y G C A 8 v J y N 9 / P C 0 m S r D E 8 V c U 0 T f x + P 7 I s c + 7 u s 4 + C V P b w 4 I f d A s X z k y k v a C a R C V j S H d v n s 8 a O L l y 8 z M G D + 9 P I B N C 8 L s Z n 9 V F O N k Q 5 u j F K S B U c r 0 s n E 8 D E x C T 1 9 X V J 2 7 J U w b Z K L Y l M A D E 7 O a G 0 t J R r 1 2 7 Q 0 F C P E A K / q t J 6 + 2 5 S x w 2 F Q h w 6 1 I y u 6 b S 2 3 k 5 8 i I 3 8 / A J u 3 L i Z u n l B V F Z W 8 u T p U 8 g Q 9 R R C c O e O 9 R 0 k S W J s b A z T N D m 2 v S 7 t u n y I T c 6 w 7 Y N q g e K d z M 1 Z k T x h 5 + M 5 Z D q y M c a + t d b g q R C C t r Z 7 R C I R d u 7 c k d R J 5 k M k E u H w o e b U z R m h K t C 8 P p a U h + d F d n Y 2 k c h s 6 u a M 6 J t S 0 A 0 r c b V h 6 1 5 a W 2 9 z / s I l 8 v L y O P X 5 i T T V A M j J y a a p a T d P n 7 Y z O T X l b m 9 p u Y 1 Q g l y / 2 0 n 7 y N I T c R v q 6 w m H w 5 C B V N P T Y Y Q Q a J q G 4 v P Z 5 9 z k 6 L Y N a d f n Q 2 v z X N 4 P A 6 F S i 0 z e A A R 2 B z i y M Y Z f S b w e G R l h x 4 7 t S S H m x V B W X o b P t / R O u B C i 0 W h G l c u E + l K d y y + s E H 1 O f i H H j x / j s + N H l 2 S 2 N T Y 2 E A q F G B k Z 5 d 6 9 + 8 z O z l J d X s R M 6 B O 6 J 3 y c a Q 9 i L M E y c 8 L x v b 2 9 4 C H V z M w M J S X F C C H w + X z E Y j F M 0 + T x k 6 d I E j Q 3 L j 4 V Z T V D + v H 6 n S W c v t W H U M l m Z m Z 9 6 L q O h I F u W B d d C M G B d T F y / N b P j k Z j j I + P U V l Z m f o R C 8 I 0 T V 6 + 7 G b 9 + n W p u 1 4 J Y 2 N j q K q f v L z k s a S F 4 I x 7 S R K c q M 9 s S i 4 F s V i M w a F h 2 u c 2 u t n y J x q i S K k H p i A e j / P y Z X e S q d r a e p t d u 3 a 6 N w d J k r h z 5 y 5 N T b u Z n Z 0 j O z v E b D R O a 2 e / 5 5 M + H H y Q P p S s h p i N + l 1 l 8 p J J k i D H L 4 j H 4 z x 9 + p R A w L 9 s M m G b e x U V 5 a m b X x n L U S g H e 2 s c c x W u z J N H u B Q E A g F q 1 9 Z w Y J 0 1 a A 1 w t j 1 I x y I m o N / v Z + 3 a G o a H R 2 h p v c 3 F i 5 e I x + L I c n K K 1 s 6 d O + z z b 4 3 l B f 0 + y v J z 0 q 7 b h 9 A + T B 8 q q y F p H p P V r A v 8 W V 2 U t r b 7 + H w + G h o a 3 A u / X N y / / 4 C s r K z U z a + M u W g M n 2 9 5 h M r P M l 2 z N a p L i x J g M e Q G B M f q Y m 6 u Y N e E j 7 P P g h j p Y 9 o u A o E A R U W F F B b k c / T o E Q 4 2 H 0 g 9 B I D R 0 V F C o R A 9 v b 1 I k s S G 8 n x k R U q / d q u 8 f X A + l F q w I y n R 1 b H t Z c m a y / T o 0 W O 2 b 9 + a 0 X F f K i Y n J 5 P C 2 2 8 C k c j M s h U K 4 I i d h I t N g F F P x v q r w C c L G k o T S i U E n O 8 I c r 4 j y M X O I J e f B + i Z T P 6 e P p + P m p o a 4 v F E d n x q o G J o a B g h B N V V V U x M T C B J E n v W v z m F X y m Q M 5 B s 1 b b s s h 1 E o 0 5 E z y K T X z E p C O o c X h d m e H i E u r o N q e d g 2 c j P z 6 e v 7 8 3 6 A N G 5 2 C s R C j s 8 7 + D B k N 9 V 4 1 d F V b 5 B a b b B g d r E 5 x o m a A b M T I / z s E + k j a 3 N z c 1 x 5 u e z S d u E E M T j M S 5 d u k x Z W a m 7 r a C g g I G B A Z d U q d d x N b c P x 4 e S F C I R q 4 6 D o 0 y q I s g N G D T V a K i q y u j o K J c u X U F 7 z V m m k i R h 6 D o / / n j a D R 2 / L q K x z F M m M m F i V q Z 7 U n G J E 7 I D L A C 6 A W e f B e l N U Z H l Y m t F l N a W F k x P / Q h J g k M b T c Z 7 7 n P u W Z C z z 4 J c 6 w o w F Z W Z n p 7 m 8 1 M n k z 4 D Q F X 9 1 N V t p L j Y i v w 5 K C k p s b + / I D v g T 7 + e q 7 R J P 9 1 s e 8 3 7 2 c q A l L O d e F x D 1 3 V P A E J w b M M s L 1 + + 5 G V 3 L 4 c P N S O E 4 I c f T 3 P q 8 x N L G s B d C O F w m J 9 P n 2 X b 9 q 2 U l p Z Q U F D A 2 N g Y V 6 9 e J z c n h z 3 7 9 p C z h D C 8 E I I z Z 8 7 y + e f p H T I T o j o M T i u s K 7 I G f L t e d v M i X I L h L 0 o 6 7 k R 9 l C V y d F 5 c u H S d h h 3 N 5 A Q s s 1 k 2 I / R 0 9 9 A r 7 U j O X R Q C w 9 D w q X 5 r S o v P m s e V p V r X w s m e A O u G J E k S u q 4 T j 2 u A 4 G 7 P u P f T V i 0 + C E J l l W x n Z s Z I C k R I C D 6 r j / L 8 x Q s 2 r F / v 3 h 2 7 u l 5 S U V H B 5 c t X O H b s y J L G b l J h m i a 3 b r W y e X M j e X l 5 m K b J s 2 c d j I 2 P U V x c T G N D A 4 Z h M D I y w u 3 W u x w 4 u I / C w s J 5 F c g U g j 9 9 + x 2 1 a 9 e S k 5 s D Q i C c 7 i o S 0 y q E E L Q 9 7 W d 9 Z S 7 5 + b m M j Y 0 z M j L K u n W 1 5 O b m E p 6 Z p X N 2 D T k F l n l V m G X S Z E c C X w d n z p x l x 8 4 d F B b k E 4 v F i c d j F B Y W M T E n c 7 f P v 2 D Q Y m d 1 n J J s k 6 m p K f L z r e n z 2 K T C D t n 3 D w y S l 5 t L + 5 i n I M c q x a o n l K J m o a t 1 x O P x p K j e 8 b o 5 D N 0 y 9 R w y a Z q G o i j I s o y m 6 Z w 5 e 5 b j x 4 4 R D C 4 9 5 N z T 0 0 M k E q G x s T G N I L F Y j I G B Q d a t S y S 4 C n u K R 0 t L K 7 u b d l F S X J w U V g Y w T c H Z s + c 4 c e J 4 2 m d 6 I U l S k t l k G A a y L L v b h B C 0 D / v o n 7 H G p 7 J U w a f r E 3 7 Q 6 0 D T N C K R C D 0 9 v R Q U 5 F N T k x i g P f 9 s 4 c H g b G M Q J h 4 z N T X N V 1 9 / C R 5 C m a a J p u k M D w 8 z E h P E z N c L q r x v y B K r / F + o P s n M E 0 L Q U B p H l u B p + 7 O k H 9 v X 1 + 9 2 Z l X 1 c e r z k 5 w + / T N z c 4 v f G a P R K G f O n K O y s p J N m z Z l 7 P i q q v L 4 8 Z O k b Z I k U V J S z J d f n i L g 9 / P D D z 8 x M D C I Y S T y 8 4 Q w U V X V T T a d r z m f 5 z S f z + f W d V A U B Z / P x 5 b E 3 E i 7 j k X i 9 e t A V V U K C g r Y t m 2 r G 0 V 1 c H w R 0 z K i V H C w + S B f f v W F u 8 2 5 C V i 1 K S S K i 4 u Y 7 O l M v b q r 7 t + q H o f y Z e W 7 1 V w d M i m S o K b A o L 3 9 G V s / 2 Z J 0 R 4 9 G k 4 m j K A q / + c 1 X X L t 2 Y 8 E 8 u m f P O p i a n u b k y c 8 W T D W S Z Z l 1 6 2 q J R C K p u 8 C O D v 7 m N 1 + R m 5 v D 1 V + u 8 e D B Q 0 Z G R r l 6 7 T q 5 u T m p h 7 8 R X O o M 8 m x 0 / u / 8 K n C S j L 1 Y L L J 4 p j 3 I p c 7 k G c 3 O Z 1 g 3 C J n d u 3 Z S G F L T r v N q a q t a X w 3 f 2 r Q 8 v a N 1 U Q z D o L 6 + L u 2 i r 1 u X n i a k K A p H j h z i 5 s 2 b a U o l h O D K l a u s W 1 d L + R I m 4 w F 0 v X i 5 a D 5 g T k 4 O h 4 8 c o q 5 u I 8 + e d b B / 3 1 6 a m n a n H v b K S F W L l + M + W u y J k 6 8 L I Q S T k 5 N J C u 2 t n L Q Q 1 h V Z l k T E U / B T C I F k q 5 S i + D A i b y Z q + r 6 w a g n l z 6 l G 0 5 K n Y 2 y t i G M a B k / t q Q V e h M N h t 1 h J K n w + H 0 1 N u + n t 7 W N 4 2 J r K 3 d v b x 7 l z F z h 0 q H n J g Y u 4 p l F a b g U E l o J g M I g W 1 x Z U v V f B k Q 3 p f t P k n I y + x I 7 v Q N j Z + Z q m M T U 1 T f v T d r 7 9 0 / f U 1 K x J 8 g M v e u o N L o T 2 E R / h m E z I b z I + m 3 i / h K V S s i x R W V Z E t j 6 T 9 L 7 V h F U 7 D q V R 5 K o T t h 8 y 8 P w O s 7 O z b N m y J f V 3 0 p 7 i T 6 U i L y + P n J x s 7 t 6 9 R 3 d 3 N + X l Z Z w 4 c T z 1 s A U x G 4 m w d u 3 y s q m n p q b S g h S v C 1 U R 7 F 8 T Z q S v I 2 n 7 p S X m + w 0 O D v L T T z 9 z / d o N 2 t r a 6 O j o 5 M q V X 6 h d V 8 v v f v u b t N x H b 0 G X x X D j p Z 8 z 7 U H a h 5 N v I o 5 f K M s S Q j f S r v d q a b I k W S b C a m q 5 Z Q 1 o W r L v N D M 9 w c 4 d 2 8 n N z U 0 z 9 Q B y c h b P 4 q 6 s r K S p a S e V V V V L V i U v w u E w e S m V h x a D p i X S f N 4 E D M P K g r 9 4 7 m e + b s p P 2 m c K u G S r y Y U L F x k Y G G B k Z I R w O M z s b A R N 0 x g b G 2 N u b o 5 T p 0 5 y s P k A u 3 b t Y v P m T X z 2 2 V G m P P O o H C x 1 u k c q w h 6 z D 5 K D L + X l p R Q q W t p 1 X w 3 t z d 4 a 3 x F m Z q 1 M c i 9 x a s q 9 K 1 e k o 7 p 6 a R n l L 7 u 7 8 b 8 C m U z T 5 M m T 9 u U T 0 d u v 3 g D C 4 W k U R e G b b 7 4 m P y 8 X n w w F W Y m I X N y Q u P b C x + T U N I W F h b a / J x i f m O D 5 8 x d c v 3 6 T m p q a J B 8 J I C s r R G f n 8 6 T o 3 u u W T R u P W N 3 P + l O e 6 K U i 8 3 A 4 L / X w V Y F V R 6 h A T m m a O g k h 3 A H M T O o U i U Q W D R Q 4 m J 5 e v l N s m i a X L l 3 m 8 O F P l 5 y P p + s 6 E x M T K P L S j l 8 q B g Y G y c 9 P d M Z j d V E m U 4 p v j k 3 F a D 5 4 g G A w S C g U I j c 3 j z X V a 2 h s b O D r r 7 + c 1 6 f b v 3 8 f t 2 7 f 5 0 x 7 8 L X J B H C n P 3 H z s e 7 w H r M P K H w z c Z R 3 i l X n Q 2 l S e V J U b y k Y G h p K u + N m Q j g 8 w 9 4 9 T a m b F 8 X t O 3 f Y t 3 / f v E G P T O j s f I 5 h G B w 5 u v z 6 e A v h x Y s u s r O z k 8 5 P v r 0 G l H M G g q F s S u 1 k 1 V Q s d J 7 O d Y Q I 5 + 1 P 3 f z K M M 3 0 c L t D K p C 4 1 6 O m X f + V 3 l Z d t n k 8 n l 4 C L C + Y P F U j F V N T 8 9 f b 1 n W d 6 e l p u r p e 8 v j x 4 y U r m Y P R 0 V F q 1 6 4 l t I y 5 U V P T 0 3 R 1 d V F c X E x R U X L + 3 e v C N A U z M z N 8 + + 1 3 d H V 1 0 d 7 + j D L x n L q 8 M d u 0 s h C O e l 4 s g r g u 8 W Q o s 2 q 9 L u 7 2 J f L 7 H E f E I Z V A S r v + K 7 2 t q o H d Q P E n G Y k T e X 6 W C + c v u g Q z D I O J i U n G x s Z o a 7 u f Z P d j D 0 w + e v S Y K 1 e u 0 t 7 + D M M w q K q q X L R 0 W C p 0 X e f B w 0 e U l m a + 2 2 e C E I L O j k 7 2 7 d u 3 o B q 8 K m Y i M w w O D r F n z 2 7 y 8 v I o L S 0 h O z v I z G g X w Z E L + G S B T 4 a b 3 Y t H / K 5 1 W R G 5 S 8 8 D 9 E 6 9 H U K N R q z U K U l K k M c q 7 G a d m / E J k d Y P V n J T / u G f / o f / k v o j V y p 0 q Q x N S 1 Q w A s C M c 2 L P W q r X V B O L x T l 9 + j S S J J G f b 6 1 C U V F R T l V V I h / n R V c X o 6 N j r F t X S 3 F x E T U 1 a 8 j K y n J 9 n 1 g s Z g 1 c y j J q B l 9 C 2 N V 8 J E n i / o O H j I 6 M 0 t C Q q P m 9 G I Q Q t L T c Z s e O b W + c U L O z s y g + H 1 u 2 b C Y 3 N 5 e s r C y y s r I I h U K U l Z U R C m U x 2 X O b w r J q Z u I K t U V G 2 m J u k 3 M S v 3 Q F e T 7 m W / K A 7 e v C r 1 h W h n N D j E S h Z 1 J C m C b R u K B w F c U n l H / 4 p / / x v 6 T R b A U 2 S V b R K H T z 9 r A 7 5 5 6 1 B k F V W M U U z 1 3 g y y 9 P U V p a Q i A Q S C r E a J o m N 2 7 c p G b N G q q r q x H A t W s 3 q a 2 t c c e B L p y / S C D g R 1 X 9 X L t 2 g 9 n Z W d r a 7 l N S W k J 0 L s r 5 C x c Z G h p m a G i Y 2 7 f v s n f P b v L z 8 2 l p a a W 2 d u 2 S x p O 6 u l 4 i h K C q q n J J x 8 8 H R 3 W d 3 6 d p G v f u 3 a O q q p K c n M x p T K F Q i P z 8 f I a 6 7 i E F C q z 5 Y l k y U U 3 i Z k + A p 8 M q / d P p N 5 G 3 j d G I w v o i a 2 F t 0 z R 5 M q Q w E x U I Y W K a B o X Z A m Q 5 r U + s x G Y T a u X D l 7 f J X a b T i y 0 V G r p u W J E h I S g p S V R N d R C L x / n + u + / 5 9 N N m d 4 U K R Z a Z m p o k E A j g 9 / u J R q N k 5 + S w Z k 0 1 o V C I y s o K y s v L W L e u l s n x C Q z D Y O f O H d T W r m X N m m o a G + v x + / 0 Y h s 7 U 1 D S h U N a S / K + c n G x G R k b J z g 6 9 U k 0 K Y W d x X L x 4 m f 6 B Q b f q U k v L b T Z t a q S k p I S X E w p B H 2 Q q U R E I B H j x v A t t q p s + s 4 6 u y Q D d k 8 t T I w n I 9 p v L e s 9 i C P o E O Q G B a Q p y / D o 9 4 5 J l i Z g G c 7 M a u b k Z f s w K x K o Z 2 I 3 H E 3 d l x z Q A + J d / + f / 4 5 3 / + F 7 B 9 m k x o u 9 P G N 9 / 8 J q 0 D 7 9 y 5 g 4 G B I f 7 4 x 2 + 5 c u U q V V W J s a r s 7 G x 3 F Y n q N d V U V l Y k m W j O 8 7 y 8 P C K R C I O D Q + 6 + h a C q K j U 1 1 Q w N j 6 T u W h I k y e p o h w 8 3 u y X H o r E Y g Y C f / H x r I L e 2 0 F L t T J i Z i Z A V C l G 5 + R i z M 5 O p u + e F a h e D A W t + V i T + 6 u q a C Y + H V f d a B 1 X s C w 8 g M R u X 0 v r D S m 1 v 9 q y 8 R R h G w s Z 2 o M Z H a G 4 + Q H V 1 F d e v 3 8 A 0 T b q 7 e + j r 6 3 O P 6 e 3 t Z f 2 G 9 R n H h 2 Z m Z g i H p / n 6 N 1 8 t O 2 U I u y 7 d + f M X a G r a 5 X b m x T A 4 O M S t W 6 3 c b r 2 d d A N w F n 1 b D E I I x s e t I i c j w y P M z U W 5 c v k X i o q X F i 2 U J I m h o S G e 3 / 6 R b W X p m Q 8 A P k U Q 9 A m K s w 2 2 V m g c 2 x j j 0 P r X n 6 i 4 M C Q 3 4 0 K S w K 9 g x f g k a 0 x q t W B V j E P J o d q M 0 b 2 + v l 4 K i s o o K M h n 3 7 6 9 Z G V l U V h Y Q D i c S K 7 s 6 e m l t L S E a C x G d 3 c 3 D x 4 8 5 N / + 8 O / 8 8 P 2 P D A 4 M s m f P H o K B A P 3 9 A 0 m f v R T c v / + A 5 u a D q H 4 / j x 8 / S Y s m p m I 6 H O b e v f t 8 9 d U X n D p 1 k u f P X w B Y J t y l K 5 w + f T b p N 5 6 / c A k h B J 2 d z 7 l 3 7 z 6 a p t H Z 2 U l J S R G F h Y U c P L i f C x c u s m 5 d L d W e w M t C y M 4 O 8 e W X p 9 i w Y T 2 V p Q U c q I 0 R U k 2 q 8 g y O 1 0 f 5 r D 5 q E W h D j F 3 V G h V 5 B j 5 F o M h v v 1 v f s 0 P o A C F / 4 l w K J D p e z K b 1 i 5 X Y V o V C G W Q n j T 0 5 K F u / i 4 f 3 7 7 J t 2 1 Z k W W b D h v X k 5 u b S 2 9 N L N B q l u 7 u H 7 d u 3 A d B 2 9 x 4 l J S X U 1 W 3 k 0 + Y D l J S W U l F Z g a r 6 i E a j b N r U 6 P m L i y M W j w M S p 0 + f 4 d G j x 5 S W l R K N p m d 5 4 5 n y c P 3 q d T 7 7 7 B i K o l B U V M T 1 G z e 5 c e M W H R 0 d H D 9 2 h E 8 + 2 c S N G z e 5 e O k y / 9 P / / L / w a f M B / t f / 7 X / H 5 / N R W 7 u W 0 6 f P I E m K O 1 v W M j d n K S w s z K j A 8 0 G S J D Z u X M + V K 1 c J q Q b N 6 + N s q d B Q J L s M V g a E Y 2 + / q 4 x 5 M t D 9 K T 9 n o W n 2 K w n S u T u P 3 v 6 t 5 z W h + T c R i 1 l T 3 F O V a l 1 h j I 0 l J r F Y z F 2 r 6 V / / 9 Q 9 U V J R T W F T E y P A w g U C A m Z m I m z 0 e i U S Y n J w i E o n Q 0 F D P u f M X O H b 0 y L K i b l e u / M L O n T t 4 9 q y D 2 t p a i o o K U w 9 h e n q a 5 8 9 f 0 D 8 w S F l p C b t 3 7 3 L / x t z c H F e u / M L B g w e S o n K x m F N O T M L n s 5 Y i X S i 8 / r S 9 n c q K y m W V c H Y w M T l J S 8 t t 9 u / b Q 1 7 e w r H p m Z j E 9 Z e L j 1 2 9 D k z D Y G N x l M q c G O F Z n V 8 6 J X R d Q 9 d i m H q c z X X Z L H A q V g S W 3 o P e E 3 z B f E w z k R W R i q 5 x P 4 O D g w w M D L o m V 0 V F B c 3 N B 9 m 8 q Z F t 2 7 a y d + 8 e w t O J b A n J r s 0 w N D T M 8 P A w O 7 Z v W x a Z x s f H A Y m c n B y 2 b 9 9 G V 1 e X v S 0 Z f X 3 9 V F d X 8 + U X n 7 N n T 1 P S 3 w g E A j Q 1 7 e a H H 3 5 i b G w s a b v P 5 3 O r y M 5 H J l 3 X O X / + I h 3 P O u c 9 Z j E U F h R w + F A z k 5 N T f P v v f + L l y 5 d E o 5 l r p D + x V 6 l / m x B Y N T G E S M 1 G t w I h k 1 N v 2 4 9 7 f a x 4 H 0 o J V S 3 o m 5 j C R D c M a m r W u D N u v Z 2 i s L A Q W Z b J y g 5 h C n g 2 4 u P F q D X e U V p W y s j I 6 L L S f 4 Q Q X L l 8 l U P 2 M j a K o r B 1 2 1 Z u 3 W x l Y G C A 4 e F h 7 t 9 / y E 8 / / Y y q q p S W l m Q k q y z L F B U V 8 b v f f U N f 3 8 C y f b h Y L E Y 8 r r F 3 b 9 N r T Z 8 P B o O s X V v D b 7 7 5 m u L i Y u 7 d u 8 8 P P / z E T 6 f P E I t Z J q y w J y i + V S T d L K 1 s D s m z B Q E D w y v f j 3 r L Z + n 1 E Y s l h 8 m 9 s M w h m T X V 1 c R i M R 4 + f E Q 0 G q W h M T l z Q Q h h V R u S o D B k M h Z R r U y K n B y 6 u r q X d I e P x e J E o 1 H G x 8 f 5 9 J C 1 6 r s D L a 5 h m N a k O N M U b K z b w K l T J 6 m r 2 5 h 0 X C Y E A g H q 6 + u 4 e 7 e N y c m l h 7 G z s 7 M 5 e v Q w w 8 M j 7 m D x 6 0 C W Z X J y c t i 3 b y 9 H j h x i / / 6 9 r g l 9 9 x 0 s x p 3 4 9 o J n o z 4 6 x 3 x 2 x S Z r j w C M V 5 l 4 9 Y 6 x 4 n P 5 D C P z + J M X k b j E 0 6 f t V F V V 8 d 1 3 P 7 C m u j p 5 f y T C d n v l 8 p J s k 5 A S R Z I k V F U l E F i 8 s 0 x O T n L 6 9 B n O n 7 / I 5 c u / J C 2 5 K Y T g 5 s 2 b n D h x n M r K C i o q y g l l Z S 2 J p A 6 y s o J 8 / v k J H j 1 + y r T H N F 0 M w W C A T z 7 Z 4 i 4 r 8 y Z g m i a j Y + M U e I Y B v M G C t w E h R J J C 9 U 4 q h K M e s 8 / e J U R 6 / 1 h p b c V n m y / l r n T r p Y / N m z d R X l 5 G S U l J 6 m 7 a 2 5 + h q l Z K z e S c T E 2 R w d z c H L q u E Z G K e T C o M j J P k f 2 J i U k 6 O p 7 z z T d f c f j w p 5 x K K T f c 0 d n J z p 0 7 3 L v 5 q 0 J V V T Z t a u D M 2 f M L Z s e n Q p I k 6 u o 2 8 u j R 4 4 w 3 m + X i 5 q 1 W a j 1 j c m P 2 J M C 3 D Y F F K i E S B O q e V K j I N Z I K f a b 2 j 5 X W V r w P 5 a j S Q p 1 F F w p D c z m o q k p R U S G z s 8 k l w b y R w Y I s k 7 z 8 I u 7 0 Z f F g q p a s q j 0 M T i u 0 9 f v T U m m E E J w / d 5 G m p l 1 I k h W E C I V C y c e Y 5 o J k C o d n M F M r 6 9 s Q Q h A O h 5 m b i 3 L r Z g u j o 2 M c O 3 q Y s + f O L / h 7 U y H L M n V 1 G z h 7 5 l z a b 1 8 O z p 6 / w I H 9 y R n 3 j 4 b e f j B C w i K R Y 9 x Z V X M F 4 a h E S c g a 7 B b C 2 j o 3 p 6 f 1 k Z X U 3 s 3 t 5 x W h q I E l d 6 x n I z 5 0 E 7 Z u / S Q p 4 m a Y U F Z W B k j E D Y k L H U F + e R H A l 1 O G r C j I n v G b q 1 3 J 5 l 9 k d o 5 N W x o W N N 9 K S k p c 5 z 0 V z 5 + / 4 P H j x / x 8 5 i z h c B j D J v b k 5 B R t b f f 4 + e e z D A w M c u 3 a d d Z v W E 9 5 W S n T 0 2 E a G + r p 6 + s j H J 5 h Y m K C 4 W F r K Z h M M A z T V m A / M 7 O z x O L a v J G 6 T L h z p w 2 A y 1 e u c u L 4 s a R 9 M z G J m D 7 / b 3 9 j k C S r P 3 o U S g i I 6 3 B / U E 2 Y g 0 I w M b n 0 3 / Y + I J 1 v e 5 L 5 S q 0 A + A s a m Z z U 0 T Q r E 9 m r V P N 1 s M P r Z j A M g 7 a h X D f f b G 5 2 h q z Q 4 p E w C d h R H S e m S 3 R P + B i f m m H v B h 9 l u f N 3 q k g k w s 1 b L R w / d t T d Z p F m k h F 7 a s f s 7 B y 3 b r U w E 5 4 B S a B p O i d O H E d R F E K h E C J l r E k I w c D A A O 3 t z 1 i 7 t o Z Y T E M I 0 5 0 m I o Q V N j d N g 5 a W V j Z t a q S 4 u B h N M 7 h 4 6 x k h J s j L y + e T T z a 7 N S 4 i k Q h 9 / f 3 4 F I W c n B x K S k q 4 d v 0 m n 8 6 z Q B p v o G b E 0 i E w D S u z 3 D B 0 q + k a h m 4 9 a l o c Q 4 u j 6 z G C P p M t W 1 b u u l L S h R V M K C m n k X A 4 e U W N x Q h l m g Y + B U y x 9 M y B x b C 5 X K M 6 f / 4 8 u 3 v 3 H l B V V Y H q 9 3 O v 7 T 7 h m T C l J a U U F x e x Y c P 6 p G O d 0 m f L L e b S P z D A j e u 3 M G 3 y r a 2 x A i 8 1 N W t o a b n N V 1 9 9 Q c x Q e D z k Y / c a j f H x C S 5 f v k J V V S U V F R U 8 f P i I g w f 3 o + s 6 5 8 5 d 5 P e / / + 2 C 3 + H s s 2 D a 9 P S 3 A f d 6 m t Z M A s P Q M Q 0 d 3 S G U o a H H 4 + h 6 H E O L 4 S P G j h 3 L z 7 t 8 V 5 A u t D 1 9 B 6 f t 1 W B m N T A 7 u z x C v W n I k j W 1 o H m B o v u G Y X D u / E V C W U F 2 7 d q J z + d j e H g Y V V U p L 3 8 z d 1 M h B P / P P / + / / N V f / w X x e J x A I O C q W k v L b T Z t b i Q n O 5 t L n Q E O b 4 g h S d b 3 s s a r 4 v j 9 f k K h E C 0 t r d T V 1 V F Q M H 8 y 7 y 8 v A s x p 8 6 v y m 4 R z H U 3 T w N B 1 T F P H 0 A 1 L o Q z N z p S w F U q L Y R p x 9 j W t T f 2 Y F Y M V 7 U N Z R T z e L Y F S Y Q o I T 4 0 R D o e Z m p p i b G y M i Y k J p q e n m Z 6 e Z m J i A i E E T b t 3 M j E x R S g U w u f z 0 d p 6 J y m 8 / r o w T R P V 7 + d J X 5 R g M J h k I m 7 e 3 M g T e 5 G C I x t j R G 2 / x z E p C w o K C I V C a J r O 2 N j 4 g m S 6 0 f 3 u y O R C O G F z 2 4 e y A x P 2 J j d g I Q A x T 4 B n p W B F j 0 O 9 J w 6 B / R U c V O X p 9 P X 2 0 9 J y h 9 n Z O c L h M J c u X W F w c I i h o W F + O n 2 W m z d b 2 b 9 / D 9 h 5 e g 0 N 9 f O W 4 3 o V y L K M X L i J f H + U S N z 6 d h E 7 E y c Y D D I 4 O O T e d L L m m Q s F 8 6 c y m Q L O P Q s u q 3 j L m 4 J F H m u h B y s w 4 S G Y S y 5 7 H y u 7 x s S K V q j 3 C s l + F I L q Q o m y c m u a S G V l B W v X W t P d O z u f U 1 B Q w N d f n e L Q o W Y K C q x i m 5 F I x F 1 T 9 k 3 A N E 1 + v H S P j W u L q S 4 v I t s v G A 7 L j M x Y f u L k 5 C Q b N q y f l y w O r N 3 p x 8 z E J M 4 9 C 6 a t m / u u 4 J j y m p E w 6 1 3 z P u X x f V k q S 8 W K X h 8 q 9 d y 9 y 5 P p / C l T C E Z G R 5 m d m 6 W y q s L N y z t 5 8 j M O H f 6 U x 4 + f 2 G N U 2 a 6 T P z c X X X B s a r n o 6 + t n Z 0 M Z 2 z Y m B q 2 D q m B d k c H E 1 D R t 9 + 5 T X 1 + X 9 J 5 5 k c K n r n H f W 8 8 i X x g e 5 c l A n r T X p l V c b K X + W x U K 9 S 6 J R I r J F F R l G u s 3 s q a 6 m q r K R G E V V V W 5 + s s 1 m j O E n T s 6 n m d M i H 0 V C C G 4 d / 9 B U g a I K a C t 3 8 / F z g B / / K W P P U 2 7 F 4 z Y O R B C Y H h q q c c N 6 H j D a 0 c t F 6 m k S f h P K c 3 z b y V j R f t Q 7 w t e p 9 z n q a X g h S R J b N v 2 C W 1 t 9 5 O 2 G 4 Z B O B x O y 6 h 4 V Q g h G J o y k S T J D i s b n H m i M h c z i c Y N 4 n N h X k z l p K l 5 J s i y 7 A 5 k W w s H v K t x p s z I S B p b h V z l E v b E U l O A P Y 0 n r Z + s o P Z m b q N v G Y v 5 B m 8 T O 6 v m n 4 N T U V G R V L 8 i H o / z 8 8 9 n O J S S j f 4 6 E E J Q F N S 5 c u U q 3 / / w E z + f O U d 7 y / d 0 t P 7 E s 9 b T x G Y m 8 E 0 / S V u d M R M U R U H x K U Q i E c 4 / e 7 9 k s i J 6 6 e a d E K Z H o Z x Z 2 m a i L T C V Z y V g R f t Q 7 x q + D L e X 1 p S p C 0 I I n j 3 r I B 6 P W y l H H r L f v d N G 8 6 f N l J S U 0 N L j X 5 J q L I Z r t 9 v Z W L e B b d s + I Z Q V 5 O S J E z T u / Q 3 1 e 7 5 k 8 9 4 v + f u / P E V l Z Q X n z 1 + i v 3 9 g 3 s p P D g 4 e 2 M 8 f b 4 y 8 d 8 P J s u 4 W I J W T f 5 n h m N R + s p L + Z e h C K w e p w v S 2 l U r P c P P T D M l d + W 9 m J k L r 7 T v c v / + Q a 9 e u 8 8 c / f M u e p l 1 g h 8 p V v + q u D 1 U Q N F + 7 0 0 Y i s z x 7 1 k l 1 d R X 9 / Q N E Z m a Z j F k L V U t 2 i 5 t W f Y o v v j i J L M t 8 / / 2 P j I 6 O z j s p 8 1 p f M a X V y 6 u f 8 a b h E s d R I i w S I S z T T n h m a D v N t N U K k f l 3 r R T 8 6 k M t A l P A h c 4 A A o v g k U i E 3 / 7 2 a w 4 e P M C f / f 6 3 S W W e / f 5 E t K w y P 7 3 M 8 X L h 8 y k Q G + P W r V Y E 8 M n W z R S H T I 7 W R d l Z F e e z + i j l u V Y H U x S F i o p y v v z y F J O T U 3 z 3 3 Q 9 p a w Z f t H 2 m t 3 1 j W h S p q u Q W 4 H F M O 4 9 S e d T K 2 Z f W T 1 Z Q W 9 E K B S v g 4 t u 4 9 i L A 6 N g k 4 + M T A P j 9 / q S a 6 N F o j F A o U U g z 2 / + 6 + m T N 5 g 2 W b u b I k c O U l 5 U y N T W N J F m m a U l O 5 j u 1 3 + + n r m 4 j W 7 Z s J h K J u G Z n J C 6 h z Z + O + M 6 Q R h Z X e b z K 5 B D J q i T r v L a m 4 W T + 3 S s F K 3 o + l P c O / 7 6 J N a t J 3 O 2 T + e L U S X R d J x a L E Q 6 H G R o e J h w O c / X a N a q r l 1 Y b b z n w F 1 Q z O z d H a + s d d u 7 c k b p 7 X t T U r O H l y x 4 e P 3 6 M r u u 0 9 S 0 + M / l V s d y b h z e a 5 5 p 0 N l k y K p S r Y j b 5 M v S V l d K k y w 8 6 l n c 2 3 i H K S 9 b R P m i + 1 + T Y V M j G D N N P v y c c n q G u b i O D Q 0 N k B Q I c / + z Y G x 3 M d X C m b Y J g f I C m r e v T S k k v B i F g Z G S Y s z c 6 K G s 8 b i 8 T 8 / 5 g X T O L P K a d d W + a B q a h g z D Q N H v q h q F j a B q G o a P r c T f b X N d i S K b O Z 5 8 t / c b y r r G i T b 4 i 3 y i S u 6 J d M j J t e x e I a Z a v 9 B d / 8 X v 2 7 m 3 i 1 O c n O P n 5 i b d C J o D c L D 8 R q W z Z Z A L L 5 y s r K 6 O k 4 b h 9 B 3 2 P c G + E m c w + g W 6 k q p G t W q Z p B S R M A 2 E a F B a + m f G 9 t w X p 8 s O V q 1 A A 0 3 q t P Z k u Y Q o 4 e B 8 q Z e g 6 o / f / l Z B f u K F f H I J L c O L E 8 U W L R i 4 H s 3 N R / q / T T / j H P 9 u Z u m t J 0 A y J i / b K 7 + 8 L w v G R b F P P U i V b o Z w 5 U M 7 0 D V u h r P l Q W k K h t B i 6 F m P L p m r W 1 L y 5 P M k 3 D e n y w 8 5 3 3 y u X g b C x N m m R t f d N K A B N i / H F Z h M 5 J Y w 3 F 4 3 S 8 a y T b d s + c b d 5 v + O r q G p c 0 / g / / u 8 f + U 9 / 8 x s C 6 v I N C o G V R f 4 m T 5 W U Y S a A Z P + t T H B V x y G U Y V i k s o l l T S p M z N Y 1 d S + h r M q x u h Z H j 0 c 5 c v g T s k L v e 1 B 6 f q z 4 q k c 4 y 0 W + Q m d 8 W 1 D V A G O z 6 T O C g 4 E A X S + 7 k s a A H j x 8 x O m f z 3 L 2 3 H l 6 e n q Z n M y 8 4 s V 8 8 K s q h w 8 d 5 P / 8 t u W V b i A S s K 1 y / m y P V 0 G m r 5 E T W D z 6 l j D n 7 O Y J N L i v H R N P J E w 9 x 9 c S w i Q r K 5 D W R 1 Z S W / 4 t 7 x 1 D C B M p d e M K w M P B 9 K i Z J E l 8 2 n y Q l y 9 7 i E a j z M z M 8 P T J U 0 6 e O M 7 B A / v J z g 5 x 6 9 a t Z R N j 8 / o S i k s r m Z q a p m 9 a Y S i c T u a F k F p 4 / 2 1 g S Y s J u H 6 T J 8 J n 2 i T z h s y d G v b 2 o / X c 8 q F W 0 o 0 1 E 1 b 2 w K 4 E E s J N m U h V q v d 5 c n W T j B W B i o q K i E Z n 6 e h 4 T n / / A A c P 7 k d R F L K z s y k o K M D Q n d D v 4 h B C M D U 1 x e D g I L W 5 k / z b 6 R Z K g 3 M E V c H 1 l A p N C y F u S E k L p r 0 L O O a 5 S x J v C N y j U F 4 1 s s x A z z 4 P m S z V X 9 m D u l g D u x m 2 r q A W U m c t l X q P 5 M m E h W b F b t 6 8 m a 1 b t 9 D Q U E + 1 p 4 q t L M v z + h m Z 0 D c 0 R s v j I Q K B A A 3 1 G 9 m x c z t n z p x j c q i L H e V L N x 0 D P p F W c 3 C 5 m G 9 F x P n h I Z R L j E T k L h G 9 S 6 i R R S Q 7 r O 6 Y e Y 6 v Z R o U F + e m 9 Y + V 1 p a g 0 + 8 X P m k K M U 9 e 2 v v E n P Z q d 3 1 F U Z J 8 r P l g m i Z / O n 2 d o 3 v r K C w s J D s 7 x O 6 G U r 7 6 6 g v y 8 / M 4 d + 4 C l y / / w o M H D x d V v L n E F K h X R n S 5 d S a E 7 W y 5 q u T k 4 5 m Y z n O P G g l h 2 l k R H p 8 p S a V M t m 5 b 4 i T K 9 4 g V H 5 S Q b D 8 K 3 q + J l w m 3 X 6 G I / v 7 9 e + j p 6 U 3 d n A Z Z l t n R U E o s Z V q G J E k U F B R w 6 t R J Z m f n m J D W 8 K g 7 n H R M K s p y T C s c r b 3 Z 4 M R C E J Z G Y a a a f S k + k 2 P i e U 0 7 y 1 9 y T E B L p Y R p k J O d l d Y 3 V l p b 8 T 4 U E k j C O s m w s v y o Z d + 1 g a y s E E P D w 8 z N z T E 9 P c 3 U l G W 6 Z V I Z X Z / f C V d V l d r a G u q L 5 3 j 8 f D R 1 t w s h B O H p K W I d / 0 4 s / i 6 q r l p E c R N g P W p j k c i r S F 4 V 8 m R O e M j k h N a F a a T 1 i 5 X Y V r w P B R J + n 4 Z p E 2 o l w S n X t R z I s o R p m P T 3 D z A x M c H 3 3 / 3 I H / 7 w 7 1 z 5 5 S r Y p l 4 4 H E Y I w d j Y 2 I I Z E g M D g 5 S W l q J k l z I 2 N k Z f f z / T 0 9 O M j 4 / T + f w 5 F y 9 c 4 t / + 7 Y / M z E T 4 8 q u v C G W / u Q H n V C Q H I V I D E p a J 5 5 L F Q y a X Y G n K 5 F U t g 8 r K o r R + s R L b i v e h A P K y w u 4 d b S X B J 2 c e k 1 k I P p + P 5 u Y D b N y 4 g d L S U j Z s 3 M A 3 3 3 x N c V E x l 6 / 8 w s W L l 7 l y 5 S o z M z P 4 V T 9 z c 3 N M T U 1 l X H B g J j y D b g h e P r h E P K 6 R F Q z S P z B I J D J L U W E h z Z 8 e 5 P e / / x 3 V 1 V X 4 F C n 1 7 U v C c q a g J J P I I Y R j 4 n k i f P Z 2 0 z b 5 L I J 5 H h 1 V s 6 f 8 C 1 N n z 9 6 t q X 9 u R W J V E A q s q p e O 2 Q f v 1 9 Q D K 5 J f n a + n T Y J c D K Z p r Q c c j 8 c R Q u B T f f h 8 P r Z s 2 c S n z Q c 5 d K i Z o 0 c P 0 9 / f T 3 Z 2 i N b b t 7 l 6 9 T q 6 n h x Z m J 6 e J j w T Z i 4 a J S u 3 k M r K C o q K i t j U 2 E B N z R o K C w t R V d U t F r P Q 9 5 x v X 5 Y q 2 F W 9 V L 8 r e Y 6 T 6 x s 5 A 7 T e a J + r U L Y S u Z k T 9 n P 7 t W F a q U i m Y S A r q 6 O r y p J k n d C V 3 m T J z g E z D a S U D v A + y B X 0 C e p L F 5 5 u n g n h c J j W 1 j v c v n 2 b t r Z 7 l H i q y 8 q y j K q q h E I h G h s b q a + v o 6 K 8 3 F p k I A W j o 6 N 8 / f V X F O T l E I 1 M L T r 1 f a F V 1 B U p X f 0 A 9 t X G K Q w t 8 E Y X w s 4 7 s g m V Z s p 5 V M d 5 7 q q R l Q E h P M Q S t t / k v M 7 P D 6 X 1 h 5 X a V o U P B R J l B T P u S R f L t b P e A n K X k G q T C Y q i U F Z W y o E D B 2 h u P k h t 7 f x 1 u i s r K y g s L O T E y e N J V W g N w 6 C t 7 T 6 m H X 6 v 2 X K I y 7 9 c d 1 9 n w k I 3 e N 2 U U j d x v C 6 K K l v n O Z P Z l + Q n e a e s u y q U M O d c / 8 j 1 o x K + k p d s j k p Z C y p Y 0 z p M Q + d g 8 8 6 0 / r B S 2 w K n e W V B k g C R u H u l 4 l 2 r 1 K u W 3 Z N l G b 9 / a e F 2 S Z I o K S m h q K g I S Z K Y m Z m h u 7 u H 0 z / 9 z M 6 d O 7 h z 9 y 7 3 7 t 1 j Y + 4 4 V e s 2 8 e R J e + p H v B K K Q m Y S A T O 4 b 8 k D t 7 Z v 5 J h z r k n n K I / H N 0 o o l i c A Y W e e W z d M K / P c 1 C 1 T T 5 g G 2 T k r e 8 q G F 6 / Y L d 4 P 8 r O t a J / T 3 i d K s + d X g 4 U g y / K y V x k 0 D I M / / O F b + v v 7 K S k p 5 s u v v m D 9 + n U c O X y I x s Z G + l 8 + Z U N V A Z 3 P n 6 e + 1 c V S I p K y Z K 3 w u H t N w m 8 a m M 6 c C G h l i i R q 5 7 m D t v O Y e c 6 + p G h f k j I l p n G Y h m 7 5 T 6 Z O V V X 6 E q 8 r G a v G h 5 I k y M u 2 I j 6 O b W 1 P S H J / z L t U q d K c V y O 0 L M t L X k N X C E F v b x 9 n z 5 5 n a m q K H q 2 G y 1 2 5 n H 2 W x X T M W n R 7 e n q a x s Z 6 T N O g s m L + p X O u d S 0 8 J 2 p d k c 6 u N X H 2 1 C Q H I R 4 O Z q p I K 5 i L S z a f E i Q y T R N c p U p E 9 x w C O S Z 7 k h r Z C 6 0 5 y p R Y I 8 r a d u h I U 1 o / W M l t 1 f h Q T p M w M Z N I l X q x 3 w 1 m 4 x K z s 7 N E I p H U X Q t C V V X G J 8 Y X D S I A T E / P M D o 2 z q l T J / n z P / 8 d u y r n i H X 8 k T V m G 1 J 8 G i E E w W C Q n u 4 + f v j h J x o b G 1 I / A o C + K W X e o M S W c o 2 T D V H q S n Q K s 5 I P S p z a F P P O k x n u m H k O S Q x 7 5 q 1 p G G 6 E z 6 t E D v G c h e c s M n m b E 9 n T 7 K h u e h 9 Y y U 2 6 9 v T l e + q S r 4 7 n f T K S 7 E P x q c i y g i Q r S P a k N 0 m y F r p + m x B C U D T b Q k 4 o Q H Z 2 N s P D I y i K 5 R s l m o r P 5 y M n J y d t e n w 0 G u X S p S s c O t R M I G C V K P N 5 1 v o 1 T Z M / / H i N 3 N J a j u + q t M q J p b z / 9 u 0 7 7 N n T h N / v Z 2 x s n J u 3 W v j q y 1 N J x 0 1 H Z d r 6 1 Y x Z 8 d h d 4 E T D / N k T z o o c w s l 6 s L d b f l I i m u c q j u M z p S m S p T w O e Z x V C q 2 l P + 1 V C j V r d q 6 h x d G 0 G I Y W 4 y / / + t Q b X R L o X W B 1 E q p X I C Q f s u x D 9 v l Q F J 9 r 7 k m S / N Y J B Z A X N N m 3 1 j K P v H d v b E I 4 7 e b N F v x + P w U F + e T l 5 S H L M q Y w e f z o C Z O T k x Q X l 6 A o M p F I h A 0 b 1 l N c X M T D p y / Z 8 c n C q w y 2 3 r 7 N l s 2 b 3 U w K w z D c k m a t P X 4 m 5 h Z 3 j 7 N U k 0 / X z z / O 5 K y x m / h 9 l o I t R i Z h m h i p Q Q f D w H D 8 I 4 d U u j 3 d X Y s n S G V P d T f 1 G H / 7 9 7 9 L + U Y r H 9 K 1 9 t V H q L g G L / s F s u J D V n w o i m o X w Z f c g c x 3 Q a p M a + / q J v R M + F h X l D z o a x g G U 1 N T 3 L / / k L K y U l R V Z W 5 u l q 4 X 3 R w 7 f o T J y U k C g S B Z W U F M I c h f p C 7 F n T t 3 2 L J l S 5 r 6 3 e r 2 M x V d n E z Y g Y V P 5 1 n q d H B a 4 Y H t P z l k S p h 6 R q J e n n 3 j c C N 7 7 s 3 E N u k M q 3 y B q 0 w 2 q X S 7 f k T y V H e r d o S h x T h y b A / V a + b 3 C V c q V k W 2 e W o L q F Y I 3 R l F d 5 x Y N z H z H e H x k I q W 4 p s o E q w v T s + g U B Q F V V V p a K h n 8 + Z N 1 N V t Z N u 2 b X z z 2 6 / J z c 2 l p q a G R 4 8 f 4 / f 7 F y W T p m m 8 e P E y b Q m b i 5 2 B J Z M J M k + Q d P B g 0 J e U + e A k t p r 2 9 I q E / + Q d X 0 o l k 8 d P c p q d T m S Z g c 7 1 s 9 f U 1 T U 7 X K 6 z Z k 1 5 2 n V f D W 3 V B S W c t r F G T b f H j U S I 9 l 3 h Y k d y w Z B U I n m h q i r x e L K J 5 Y 1 M 7 t u 7 l 7 N n L x A O L z w d w 2 e b u a Y 9 k B u O S p x t D y 5 7 E m G m 8 S U h B G M R 2 2 z 1 + k R p I X F P 6 l D S o 5 d M G Z 6 7 x E p E 8 g x D S 3 r + 1 T f H 0 q 7 3 a m l L v 5 2 t M C i K V 6 U S F 8 e 5 c G K B r I E 3 j f n G a l K h q i o T E 1 Y p 5 0 w I h b L 4 8 s v P 6 e p 6 y d D Q c O p u F z M z M x Q W 5 r s O + 5 1 + / y s F O 5 v X J Z t 7 j r q 3 9 q i u K i U y H R L m H S S e W 2 H v 5 P 0 O g Y T p G a h 1 C Z P s R + m u L 2 U p l D A 0 i o u t p V V X I 1 b F f K j 5 2 q a 6 I M J 0 1 M m 6 y z l m h D d I 8 L b x c F D N e L d P h S R J i 4 b Z Z V l m 2 7 a t X L 1 6 b d 7 Q + t O n z z h w Y L / 7 e r 8 d H F k O a g t 1 Q p 4 S y s 6 5 m o k l g h A W m T z K Y r / W d c e 0 S y Z Q K p m s w V n r G G 8 6 U Y J U 3 m i f h m l o / N X f f Z N 2 n V d T W 9 H r Q y 3 l n 4 w z Q O i Q y l Y s d 4 R + C T 3 9 D e B C i u m X i n A 4 T E f H c y K R p W V J f P b Z M b 7 7 7 g c u X L i U 9 B t G R 0 e R E E n p S / O t s j g f J A k 3 s d f 1 k e z c u 6 s v H H X y B B y 8 E T v b b 7 L O r 0 e J H B X y R P n S B m 3 t q J 5 p h 8 u t R 0 u Z D F 1 D k S E r G E y 7 x q v p 3 6 o 1 + R x s r s + x s y c 8 d z s 3 j c U x A d 9 + Q q 0 p Y N h e l T 0 T J E k m K y v I q V M n U 3 d l R G 5 u L o 2 N D c Q 1 j Y G B A S 5 d u s I P P 5 x m a m q a p j 1 N S c c q 9 o o c S 4 X f T n r 1 E s l q 3 r l L 6 e l C X j P P f e 7 6 R C n K l E G R n O N 0 m 1 i G 7 j R L n f 7 u H / 5 D 6 l d d d V j G Z V i 5 W F 8 T s m x w 9 y J Z S p W 4 I z q k e r t + 1 V B 4 / t O p q i q T U 5 O p m z M i F o t x 4 c I l 1 q 6 t 4 d T n J 6 i q q u L I k U N 8 8 c V J h o e G U g + H e R a L m w 8 x w x r 8 T i X U 5 U 4 r 0 O E S x A 7 y O H 6 S S x 7 P Q K 1 X u a z t u n V 8 m s / k N c 2 t 5 1 b I 3 B q D W r O m Y s G A z m r B q v a h n J a T 4 w P T C r 1 a S m V d 2 M S d 0 W u + m L y t f K W F C l D 6 / S q j o 2 O p m 9 M g h O D 0 T 2 c 4 c u R w 2 s L X 1 q C w F T Z / L b j p Q P Y 5 E Y K o J p i L O 3 P O U u c r O c R K q J R j 7 r m + k U e l r O Y l k 7 X P V S S v q W d o I A x O f n k 4 7 b q u x j b / L X W V Y c f W I i t A Y V 8 k y 0 Z P D l S Y z m i 9 6 1 u 9 e W I N z 2 Q + p Z I k M T Q 4 l B Y 2 9 0 5 t n 5 y c 5 M e f T n P k 6 K G 0 d C M H 9 f V 1 S S s T a g a c X 9 B / c 3 6 n o 0 Y G h m k y O W e F x i M x w c 0 u h c u d q j t Q m + w z W e f L O W / e b Q m z z h u Y S F U m 6 1 H X b Q v C 0 N E 1 h 0 x x D F 3 j P / 3 j X 6 V + 6 V U L 6 W Z H 7 5 v v V e 8 J 4 + N R X v S E k R Q f s q K i K A q y r F g Z F b K M J C v W o y T b O Y C W I 4 k E I N k m h 5 T 6 s c t C f t B k 7 z x R t z / 9 6 X u C g S A n T h 5 H k i T u 3 m 1 D l m W C w S A V F e W 0 t t 7 h 0 K H m t A F b B 6 Z p M j A w Q G 5 u L l 0 z J Z n J K 5 y c O 8 9 l F S Q W O X P y 8 p x 8 P L e Z i a p E d l D C m p K R O c 3 I N J w B 3 Y R y W Y E I R 7 k S w x m 6 Y 4 L b a U a 6 r m H Y K U a 7 d 2 9 l 1 5 7 V U S 9 i K c h w R V Y v i o q C + G R h j W v o 8 W T z w j H / k i 6 4 r V a e j r T s q i s p m I r K G W f A A m z a 1 E h p e S m x e J z B w S G E E G z f v o 3 6 + j p U V V 2 U T D / + e J q J i U m i M T 0 z m V w a C b u K V 2 I s y S F D s s + T M O s y P T p m n q U 6 X g X y K J Q T w b O V y Z o J M D + Z L F M v j q 7 F 8 a u + D 4 p M A N L N z g 9 H o R z c a u 0 H y Y e k W B k F s q t U 1 q M k y 8 i S t Y q 6 o 1 h W v T / r k d d c 7 S P k F 2 m D p g A j I 6 N W I u z s L D n Z O R Q W L n 0 A U 9 M 0 b t 5 q o a q y k p 6 e H k Y D O 8 g r L E 3 n v 0 i s w 5 S U O u R O B k x R J V e B v E p l v T a d a J + j V q 7 / 5 F E p j 0 l o V S n y z G t K I p N n v S c t B q b B P / 7 3 f 5 v y 5 V c / P k h C C S G 4 2 d q P J P t s I l n J s y 6 p J B n J e X Q I J V s k k i X Z J Z Q k W S r w K u T K C Z i s z + q l v 6 + f X b u s x d K m p q a J R C J U V V W m H r 4 g h M 0 a I Q S G Y R D R / d z q 9 r v k S b L u M p D H S 7 I k I i 1 A J p d I G c y 9 Z J X z q J e X U N 7 F 0 1 L I Z O o a / / m / + + t 5 1 X g 1 Q 7 r Z 2 f f B E Q r A M E x u 3 e 7 z k M r K T J d l y 3 9 y l c o l l E e l n O F u W X Z 9 L M n x r R x / y / N 8 P m i x C A f W T H P / w U N U V U W L x 9 m z p y k t e p c J h m E w M D i I q R v U r K 1 J 2 n e 2 P Y A p L C K 5 5 C G h T h a Z s I Y J X P 8 p 2 W d y / S g 3 6 d V L L o d Y G Q i V Z B I m m 4 J u N M + w T O z E o K 1 l g m t a H F O P 8 1 / / N 3 9 J M G u h Q M r q h X T r A y U U w O h Y h K c d Y x Z 5 H P P P D k z I i j M x M U E q 6 z F B K i t Q k W g 2 s 5 I C G Y n / M x O s O N t c R m 0 7 C 3 N z c 5 w / f 4 l T p 0 4 w P T 1 N J D L L m j X V C C E 4 2 x 5 M J 5 E d s b T I k M n s S y a T S x r n e R q R 5 j f 3 z N Q I o G G 6 q u Q q l D P m Z E / L M O x V C A 1 d 4 8 i x / W z e U p / 6 k z 8 Y Z P Z s P x C U F G e T 5 Z e s w U T b 5 H A G g H V 7 T M R 1 o N 2 c Q K v A o t t J n L u v / e j t Y F a n T O 2 s y d t G Z y Q i n v y 4 h Z r V Y U 1 U V S U 7 J 8 S t W y 0 M D 4 9 Q X l 6 O Y R j 8 / N T v + U 6 e T m 1 m H n x N P j Z 1 f 7 r C u M E G z 3 v d y J 0 n q G O d J / t c e d K 9 E o p k z 2 1 K I V N h Q f 4 H T S Y A 6 d b z D 1 e h H N y 5 2 8 1 M R L f C 6 b I P x V Y n x 6 e S J B l Z s V U q y f y z / S i P S l n q l A i x u / 6 V 5 B i F j n r Z m + 0 X z e u j Z N k u g 0 i L J F i w N i f 8 p W g 0 S j A Y R A j B t a 4 A s 5 p 9 k G v q e U w + k e o 7 2 S Z f k u / k N B N c F b K 3 u T c I a 6 z K i g 5 a N 5 B U d X J m 4 2 Z W J q + p Z x H L 0 O M U F R f y V 3 / 7 T e p P / u A g 3 X r e n / n q f m C 4 c a O T m C Y 8 R L L M P 0 l W k B W H S M 4 4 l e 0 / e S J / k h P 9 c w k 1 / x h W 2 n i W / f R E f S L y l + B U 8 u n 3 k k 0 I g W 7 C p c 7 A A v 6 S 8 5 4 E Y V J J l C C Z V 0 0 d / 8 l 5 7 i i v 9 d o x + V w l S 1 U 4 R 7 U 8 Y 0 5 J Z D I c M m n k 5 + X w t x 9 A n t 5 S I L V 8 J I Q C u H G j g 9 m Y a f t U i l W T Q r F 9 K j d I o X j 8 q G S l 8 v p S C Y J 5 1 M l W q w T R H E i E / C Y H a j P 7 U l 5 l 8 r 7 u G v f x f E y x 9 m V S J f t g l z R J f l P K a 4 c 8 J E j j J Z b X j L V I l O 4 7 m a a B M E z b P L a 2 J f t M n k w V m 0 y F R Q X 8 z X / 8 s 8 S P / c D x U R E K 4 F Z L B + G I l h z 9 c 7 M o b I V y x 6 Y S g Y o k s 8 9 D K u u 5 Q y q P Y j l / 0 B N y r y 3 U W V e k J 5 U 2 7 p l Q 8 C m C w i y T c E x m d E Z i T p O Y d I u s C J d g S Q R y 1 c x L K H t b B k V K 3 2 Y m 6 k K I z N k Q w k j M 1 H X G n N K z I S z f S r e n r z v K Z B o a x S X F / P X f / j b x Y z 8 C S C 0 v P i 5 C A Y y N h b l z t 9 s 2 9 2 y l c h T K 8 a m S x q c c g n l I l G T 2 p S i U d 9 z K 2 b c I E i L l V S r 7 u U 2 W B H k y q 5 S X Y J l J l E o g T z T P 3 p Y w 9 T z T N Z K C F l 6 f y R O g c J V J Q w i D 4 y c + Z d O W l b + E 5 5 u G 1 P J i 4 K M j F M D Q 0 C T 3 7 r 9 E k n y 2 + e d V q M S j J F n + V P K A b 7 p S p Z H K o 1 a J / 7 1 P b D i c 8 W 5 w t z n P P c R x H x 3 C 2 P v T S G S b f H Z 2 f V J x y i T / y Q 5 A e M P k p j M 7 1 0 k 9 s s w 8 Z 8 J g m p l n 6 J i 6 F d W T E B w 5 1 s y W b Z m L b n 7 o k F o / U k I B G K b J m T N t I F m F M 9 3 U J C m h V I k 0 J U e p E o 9 e g u E q k 0 U k V 5 e 8 z x e B e y E c Z f K Y e w l V c h 5 T 1 M l r + n m a 9 T o 1 G G E P 5 D p + k y c g Y d r z x h w z L 1 m d 7 M i e q 0 5 O A E L H 1 D U U R e Y f / + k / z p s p / z H g o y a U g 5 9 + a s H E U S a P + Z e a T W G r V U K h 5 D S F c p 6 T p F L W K / d Z C r 9 c / n h 0 y i W O f U C y M n l I 5 f G n E i T y E s h D J J d E X m K l B y B c l Z r P z D O d M b z E N J l g M M g / / t P f J b 7 / R w q p t e t X Q g E 8 v P + C r p 5 R J M k e m 5 I V Z M k K q U u S k 1 D r E M q r U A 7 B S J D L G 0 Z 3 t j t / y N m e h I S Z Z 7 / y b B M J s 4 6 E I l l P H a X y q l E 6 i X A K r g j P e N N 8 k T 0 3 R J 4 y 6 K t b p Q X c A V z D I h J C 0 L i 5 n h O n D i V + w E c M q b V r 8 F d C 2 Y h F 4 / x 8 p h V w B n 5 T / C n H / P M o l T c 4 k V C q d J / K e p p K p H Q 4 Z L F f L W L y 2 a + T 1 M k m m G n a j 6 n q l B K M S A l E u I V V P A q V m P r i Z E h Y E T 2 / X + V v / v 7 P y c v P 9 X z n j x u / E i o D z p 1 t Y S Y S 9 + T 6 e Q m W y f y z H x 0 i J f l U F q k c I z B N n F L h V S O S z T 3 r Q S S I 5 l G n Z I V K 8 Z m c 5 1 4 1 S j X x R C a f y V Y k m 1 C G P R 1 D k q C 4 p J j / 6 i M a X 1 o q p N u / E i o j T F P w 7 b d X E E i 2 y e c l l M c E d M w / h 1 w Z S e W Y g C T M v V R i p V 2 F D O q U Z O Y l z D 9 X s T I S y L P d 4 y s l m 3 m Z f a Y E m e x 8 P d M g E A j w n / / b v 8 H v / / C m X r w J / P 8 h I a t 6 X 8 t V M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c 1 f a e 1 c - 4 a e b - 4 f 4 5 - b a c 0 - 4 2 3 d 2 4 1 2 9 1 1 0 "   R e v = " 1 "   R e v G u i d = " 0 0 c e 3 9 0 f - 5 0 a 6 - 4 f 2 f - a f d 5 - 1 e 0 3 2 f 6 9 1 a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7.xml>��< ? x m l   v e r s i o n = " 1 . 0 "   e n c o d i n g = " U T F - 1 6 " ? > < G e m i n i   x m l n s = " h t t p : / / g e m i n i / p i v o t c u s t o m i z a t i o n / 9 e 3 6 d a 8 b - e 8 1 a - 4 0 f a - a 0 3 f - 0 e a c 5 0 4 8 b e 9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a b 2 1 9 4 a 4 - f b 1 5 - 4 4 d f - a 8 6 8 - 7 3 7 0 9 9 3 2 8 0 b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0 1 d 4 0 2 9 b - e e 9 1 - 4 d 4 c - a 2 4 0 - d 7 7 9 9 4 f f f 9 4 8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d 7 6 5 f 0 3 - 9 d 7 9 - 4 e d 2 - b f 7 e - d c c 5 1 f e 0 7 b 0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6 2 2 b f 9 c - a 5 8 d - 4 1 5 a - a a f c - d 6 d 3 c 5 d 0 9 f 3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f 5 d b 6 7 f 7 - d 8 f 9 - 4 d 6 8 - 9 d 2 6 - 3 8 4 6 3 0 c 0 a 6 5 e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b 0 3 c a b b 8 - b 9 c 5 - 4 c 2 a - 9 0 a 9 - 3 b 8 6 f 4 5 b 3 a d e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D a t a M a s h u p   s q m i d = " 2 5 6 3 c 8 b 4 - 9 7 8 d - 4 3 7 3 - 9 d 7 9 - 4 d 2 e 7 5 8 4 5 8 7 8 "   x m l n s = " h t t p : / / s c h e m a s . m i c r o s o f t . c o m / D a t a M a s h u p " > A A A A A L o H A A B Q S w M E F A A C A A g A Y q d Y W g 9 P d M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N 1 d 7 L R h 3 F t 9 K G e s A M A U E s D B B Q A A g A I A G K n W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p 1 h a F r J w o b k E A A C O F A A A E w A c A E Z v c m 1 1 b G F z L 1 N l Y 3 R p b 2 4 x L m 0 g o h g A K K A U A A A A A A A A A A A A A A A A A A A A A A A A A A A A 5 V h t b 9 s 2 E P 4 e o P 9 B 0 I D C A Q S j C t Z i W O E P i e 2 s W e O m s z M U h R s I j H S O u V C k Q F K O v S D / f U d R j i V R y p L B K D A 0 C G K H d 3 z u u R c e T 1 I Q a y q 4 N 7 O f 4 f u D A 7 U k E h J v n G Z M b A C 8 g c d A v z r w 8 G c m c h m b l f E 6 B t b / I u T t t R C 3 v V P K o D 8 U X A P X q u e P f / 2 W Q E a L P 9 6 C c s I y K f 5 C C 9 + 2 o C p e Q n w L S X / N 1 N o / D D y e M x Z 4 W u Z w G J S 2 l g D 6 l 6 j 4 Q I v W 9 P 3 8 T E M 6 8 K 3 Q D z 5 S n p T / + V c P 8 x H R 5 K r c / 5 P / W Y p U a H T l A 5 A E p P I R 5 p J c I 9 V S U q 7 3 q q Y C b 1 5 K j x m b x Y Q R q Q a G 1 9 X h I / B w S f g N 4 l 5 u M t i B X k r C 1 U L I d C h Y n n I j V L 0 W F s H 9 v b + N w 9 n I R 6 9 R 0 9 O w 1 g + B d + + f U q n 0 J 5 K C I z k n H Y L f g C O y s 3 x 8 Y 1 T P u H 7 3 c 9 + w K R Z P c k U 5 K I V s V 8 C c P S P I i N Q p 5 t E V U a U J j + E U H f o g U v B 6 H y e H r o G Z J t q l O N Z L T m O q N 6 4 k y W N i a s + F e h S d U m C J s / N 3 c T 0 V z L U 1 I Z J q w g y R X D n S m U n p x j W m i v V I 5 J r R X T A J 3 1 R 2 R X d U L 1 H D 3 c 0 x 7 4 T R v z H P j w Y K A J 6 n 1 y A L n X L z 1 k Q L N S 3 i 2 4 v M e H w O N j s N M x c r k J e 0 p Q Q + U A m j S u A T / K 5 R 0 R a C 1 h g R G + L 6 t q + A 5 X 2 s h y L N 0 F P X n p a A Q A m k m W 6 R d j r y N S I 6 t p j d I S t s n / G J U H o K M V Z c m c y G W o r y y C p 0 Y 8 U M C I c k M s q y 0 O 1 m G 1 k F K d z q L y j N K B a 5 O W v 2 5 L Z W Z g M r q 2 j W E Y 1 k S 7 s S r r Z Q f E G t Y S 7 l h H B y U 1 R g Q 2 t j t A q w y O h 1 R 8 M U W Y o t y m F D + Q q L N G k W d 2 H + T 6 4 p m 2 L R S E h b 4 y d R B l b Y b T o 3 K L K K 0 u h J S e L Z / n j U Z G G X w + r y w 6 7 n T i E V K 9 h u r v R y K y i X e 4 3 m H D Q t P l q p Q K O G A c 6 V F u k O F 1 e t b s 8 1 j j g L v L A i b r s x k H j p z R 8 b 9 9 V r 3 / N f z 7 f t + q r T i b D b i x o n 9 G J n r o N 4 + C z m 4 b 6 o H z 2 P e m i 4 N z r r w + G r A 8 o 7 c S s T y L b 9 F 8 2 w d Q 4 Z q l V / J O L c 1 N o L p p A a c D 9 W K x x B 5 i N g N K U a 5 M A P M D I l o c F R 4 I 1 5 L B L K b w b v 3 r 5 5 E w b e H z l e 6 D O 9 Y T D Y f e 1 / E r w a s O d P H 4 U z 3 2 n u q H l e T B 9 d d + 7 2 B t q d 3 3 r i a m R 2 S c M k Y A i x F Q / L l j x e 4 z W A F R F 9 B m l Y m h F i i h b 4 z R 4 z + g K r / 5 L u M K z k O z x 6 e / R / T n f F + Z Z J 8 4 k h d A o r C n e j 1 k m O r 6 g U 3 O R n h g F V C x K 3 3 5 E 4 n j 2 t M A V W V J p a 0 u x p T f S Z c k z I R Z Y J q X O O w w w U 9 y X l 5 u 5 6 5 o Z L c g s t 4 O Y p 5 p w u 4 A S T g I F q m W i B L W z t u L L y s m 4 T P + u 4 2 I 3 7 b n A V 1 B + p u 1 m 3 2 7 p a J S A v b 2 m 2 N i k k + 0 5 T H f h H y l T 1 u L f l q y r / j 1 m z U 4 c 0 M r X X d x h V 4 C f e X 1 T V O t 5 i V F X 2 9 S 7 D N f u d z p 6 4 8 8 7 J N T D 3 a X B C u S c W X t e D 9 4 S s u 8 S 1 + d 9 M r K 3 z v x F 0 z v 8 N Z u Z W 8 h + c G f o M Z 4 V 1 b Y I u V i p j d N 0 6 A t k t g R c W v z v S 7 s h 8 I j S O w h 7 y c B 5 b i k G 7 V 2 c R h J 1 e h 9 1 u t x k z 3 m 9 p G s c j P G r 1 m A q Z m L G p L a q F q I r f Y B L c b y H L q O J H M 9 O N 3 D Y n / 6 b 1 9 / 8 A U E s B A i 0 A F A A C A A g A Y q d Y W g 9 P d M S o A A A A + A A A A B I A A A A A A A A A A A A A A A A A A A A A A E N v b m Z p Z y 9 Q Y W N r Y W d l L n h t b F B L A Q I t A B Q A A g A I A G K n W F p T c j g s m w A A A O E A A A A T A A A A A A A A A A A A A A A A A P Q A A A B b Q 2 9 u d G V u d F 9 U e X B l c 1 0 u e G 1 s U E s B A i 0 A F A A C A A g A Y q d Y W h a y c K G 5 B A A A j h Q A A B M A A A A A A A A A A A A A A A A A 3 A E A A E Z v c m 1 1 b G F z L 1 N l Y 3 R p b 2 4 x L m 1 Q S w U G A A A A A A M A A w D C A A A A 4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o A A A A A A A C q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W 1 w b G 9 5 Z W U 8 L 0 l 0 Z W 1 Q Y X R o P j w v S X R l b U x v Y 2 F 0 a W 9 u P j x T d G F i b G V F b n R y a W V z P j x F b n R y e S B U e X B l P S J G a W x s Q 2 9 1 b n Q i I F Z h b H V l P S J s M T A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j R U M T g 6 N T k 6 M D A u N T E 1 N j E 1 N V o i I C 8 + P E V u d H J 5 I F R 5 c G U 9 I k Z p b G x D b 2 x 1 b W 5 U e X B l c y I g V m F s d W U 9 I n N C Z 1 l H Q m d N R 0 J n T U d C Z 0 1 H Q m d Z R E F 3 V U d B d 1 l I Q m d N R E J n T U R B d 0 1 H Q X d Z R E F 3 T U d B Q U 1 E Q m d B P S I g L z 4 8 R W 5 0 c n k g V H l w Z T 0 i R m l s b E N v b H V t b k 5 h b W V z I i B W Y W x 1 Z T 0 i c 1 s m c X V v d D t F b X B s b 3 l l Z U l E J n F 1 b 3 Q 7 L C Z x d W 9 0 O 0 Z p c n N 0 T m F t Z S Z x d W 9 0 O y w m c X V v d D t M Y X N 0 T m F t Z S Z x d W 9 0 O y w m c X V v d D t H Z W 5 k Z X I m c X V v d D s s J n F 1 b 3 Q 7 Q W d l J n F 1 b 3 Q 7 L C Z x d W 9 0 O 0 J 1 c 2 l u Z X N z V H J h d m V s J n F 1 b 3 Q 7 L C Z x d W 9 0 O 0 R l c G F y d G 1 l b n Q m c X V v d D s s J n F 1 b 3 Q 7 R G l z d G F u Y 2 V G c m 9 t S G 9 t Z S A o S 0 0 p J n F 1 b 3 Q 7 L C Z x d W 9 0 O 1 N 0 Y X R l J n F 1 b 3 Q 7 L C Z x d W 9 0 O 0 V 0 a G 5 p Y 2 l 0 e S Z x d W 9 0 O y w m c X V v d D t F Z H V j Y X R p b 2 4 m c X V v d D s s J n F 1 b 3 Q 7 R W R 1 Y 2 F 0 a W 9 u R m l l b G Q m c X V v d D s s J n F 1 b 3 Q 7 S m 9 i U m 9 s Z S Z x d W 9 0 O y w m c X V v d D t N Y X J p d G F s U 3 R h d H V z J n F 1 b 3 Q 7 L C Z x d W 9 0 O 1 N h b G F y e S Z x d W 9 0 O y w m c X V v d D t T Y W x h c n l f d 2 l 0 a G 9 1 d C Z x d W 9 0 O y w m c X V v d D t u b 3 J t Y W x p e m V k I F N h b G F y e S Z x d W 9 0 O y w m c X V v d D t 3 a X R o b 3 V 0 X 2 9 1 d G x p Z X J z J n F 1 b 3 Q 7 L C Z x d W 9 0 O 1 N 0 b 2 N r T 3 B 0 a W 9 u T G V 2 Z W w m c X V v d D s s J n F 1 b 3 Q 7 T 3 Z l c l R p b W U m c X V v d D s s J n F 1 b 3 Q 7 S G l y Z U R h d G U m c X V v d D s s J n F 1 b 3 Q 7 Q X R 0 c m l 0 a W 9 u J n F 1 b 3 Q 7 L C Z x d W 9 0 O 1 l l Y X J z Q X R D b 2 1 w Y W 5 5 J n F 1 b 3 Q 7 L C Z x d W 9 0 O 3 R y Z W F 0 Z W R l b X B 0 e S Z x d W 9 0 O y w m c X V v d D t v d X R s a W V y c y Z x d W 9 0 O y w m c X V v d D t Z X 2 F 0 Y 2 9 t c G F u e V 9 3 a X R o b 3 V 0 J n F 1 b 3 Q 7 L C Z x d W 9 0 O 1 l l Y X J z S W 5 N b 3 N 0 U m V j Z W 5 0 U m 9 s Z S Z x d W 9 0 O y w m c X V v d D t t b 3 N 0 X 1 J l Y 2 V u d F 9 3 a X R o b 3 V 0 J n F 1 b 3 Q 7 L C Z x d W 9 0 O 2 N s Z W F u Z W R f b W 9 z d H J l Y 2 V u d C Z x d W 9 0 O y w m c X V v d D t v d X R s a W V y c 1 9 y Z W N l b n R y b 2 w m c X V v d D s s J n F 1 b 3 Q 7 W W V h c n N T a W 5 j Z U x h c 3 R Q c m 9 t b 3 R p b 2 4 m c X V v d D s s J n F 1 b 3 Q 7 b 3 V 0 b G l l c n N f c m V j Z W 5 0 c H J v b W 9 0 a W 9 u J n F 1 b 3 Q 7 L C Z x d W 9 0 O 3 B y b 2 1 f d 2 l 0 a G 9 1 d G 9 1 d G x p Z X J z J n F 1 b 3 Q 7 L C Z x d W 9 0 O 1 l l Y X J z V 2 l 0 a E N 1 c n J N Y W 5 h Z 2 V y J n F 1 b 3 Q 7 L C Z x d W 9 0 O 3 l l Y X J z X 3 d p d G h f Q 3 V y c l 9 3 a X R o b 3 V 0 J n F 1 b 3 Q 7 L C Z x d W 9 0 O 2 9 1 d F 9 t Y W 5 n J n F 1 b 3 Q 7 L C Z x d W 9 0 O 2 l u d m F s a W Q m c X V v d D s s J n F 1 b 3 Q 7 W W V h c n N V b n R p b F J l d G l y Z W 1 l b n Q m c X V v d D s s J n F 1 b 3 Q 7 c m V 0 a W V y Z W 1 l b n R f d 2 l 0 a G 9 1 d C Z x d W 9 0 O y w m c X V v d D t 1 b n R p b H J l d G l y Z W 1 l b n Q m c X V v d D s s J n F 1 b 3 Q 7 Z n V s b F 9 u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3 Y m J i N D k y L T R l N T g t N D I 1 N i 0 5 N D R m L T Q 0 M G M 3 M T Y z N 2 Y y Z i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L 0 N o Y W 5 n Z W Q g V H l w Z S 5 7 R W 1 w b G 9 5 Z W V J R C w w f S Z x d W 9 0 O y w m c X V v d D t T Z W N 0 a W 9 u M S 9 F b X B s b 3 l l Z S 9 D a G F u Z 2 V k I F R 5 c G U u e 0 Z p c n N 0 T m F t Z S w x f S Z x d W 9 0 O y w m c X V v d D t T Z W N 0 a W 9 u M S 9 F b X B s b 3 l l Z S 9 D a G F u Z 2 V k I F R 5 c G U u e 0 x h c 3 R O Y W 1 l L D J 9 J n F 1 b 3 Q 7 L C Z x d W 9 0 O 1 N l Y 3 R p b 2 4 x L 0 V t c G x v e W V l L 0 N o Y W 5 n Z W Q g V H l w Z S 5 7 R 2 V u Z G V y L D N 9 J n F 1 b 3 Q 7 L C Z x d W 9 0 O 1 N l Y 3 R p b 2 4 x L 0 V t c G x v e W V l L 0 N o Y W 5 n Z W Q g V H l w Z S 5 7 Q W d l L D R 9 J n F 1 b 3 Q 7 L C Z x d W 9 0 O 1 N l Y 3 R p b 2 4 x L 0 V t c G x v e W V l L 0 N o Y W 5 n Z W Q g V H l w Z S 5 7 Q n V z a W 5 l c 3 N U c m F 2 Z W w s N X 0 m c X V v d D s s J n F 1 b 3 Q 7 U 2 V j d G l v b j E v R W 1 w b G 9 5 Z W U v Q 2 h h b m d l Z C B U e X B l L n t E Z X B h c n R t Z W 5 0 L D Z 9 J n F 1 b 3 Q 7 L C Z x d W 9 0 O 1 N l Y 3 R p b 2 4 x L 0 V t c G x v e W V l L 0 N o Y W 5 n Z W Q g V H l w Z S 5 7 R G l z d G F u Y 2 V G c m 9 t S G 9 t Z S A o S 0 0 p L D d 9 J n F 1 b 3 Q 7 L C Z x d W 9 0 O 1 N l Y 3 R p b 2 4 x L 0 V t c G x v e W V l L 0 N o Y W 5 n Z W Q g V H l w Z S 5 7 U 3 R h d G U s O H 0 m c X V v d D s s J n F 1 b 3 Q 7 U 2 V j d G l v b j E v R W 1 w b G 9 5 Z W U v Q 2 h h b m d l Z C B U e X B l L n t F d G h u a W N p d H k s O X 0 m c X V v d D s s J n F 1 b 3 Q 7 U 2 V j d G l v b j E v R W 1 w b G 9 5 Z W U v Q 2 h h b m d l Z C B U e X B l L n t F Z H V j Y X R p b 2 4 s M T B 9 J n F 1 b 3 Q 7 L C Z x d W 9 0 O 1 N l Y 3 R p b 2 4 x L 0 V t c G x v e W V l L 0 N o Y W 5 n Z W Q g V H l w Z S 5 7 R W R 1 Y 2 F 0 a W 9 u R m l l b G Q s M T F 9 J n F 1 b 3 Q 7 L C Z x d W 9 0 O 1 N l Y 3 R p b 2 4 x L 0 V t c G x v e W V l L 0 N o Y W 5 n Z W Q g V H l w Z S 5 7 S m 9 i U m 9 s Z S w x M n 0 m c X V v d D s s J n F 1 b 3 Q 7 U 2 V j d G l v b j E v R W 1 w b G 9 5 Z W U v Q 2 h h b m d l Z C B U e X B l L n t N Y X J p d G F s U 3 R h d H V z L D E z f S Z x d W 9 0 O y w m c X V v d D t T Z W N 0 a W 9 u M S 9 F b X B s b 3 l l Z S 9 D a G F u Z 2 V k I F R 5 c G U u e 1 N h b G F y e S w x N H 0 m c X V v d D s s J n F 1 b 3 Q 7 U 2 V j d G l v b j E v R W 1 w b G 9 5 Z W U v Q 2 h h b m d l Z C B U e X B l L n t T Y W x h c n l f d 2 l 0 a G 9 1 d C w x N n 0 m c X V v d D s s J n F 1 b 3 Q 7 U 2 V j d G l v b j E v R W 1 w b G 9 5 Z W U v Q 2 h h b m d l Z C B U e X B l L n t u b 3 J t Y W x p e m V k I F N h b G F y e S w x N 3 0 m c X V v d D s s J n F 1 b 3 Q 7 U 2 V j d G l v b j E v R W 1 w b G 9 5 Z W U v Q 2 h h b m d l Z C B U e X B l L n t 3 a X R o b 3 V 0 X 2 9 1 d G x p Z X J z L D E 4 f S Z x d W 9 0 O y w m c X V v d D t T Z W N 0 a W 9 u M S 9 F b X B s b 3 l l Z S 9 D a G F u Z 2 V k I F R 5 c G U u e 1 N 0 b 2 N r T 3 B 0 a W 9 u T G V 2 Z W w s M T l 9 J n F 1 b 3 Q 7 L C Z x d W 9 0 O 1 N l Y 3 R p b 2 4 x L 0 V t c G x v e W V l L 0 N o Y W 5 n Z W Q g V H l w Z S 5 7 T 3 Z l c l R p b W U s M j B 9 J n F 1 b 3 Q 7 L C Z x d W 9 0 O 1 N l Y 3 R p b 2 4 x L 0 V t c G x v e W V l L 0 N o Y W 5 n Z W Q g V H l w Z S 5 7 S G l y Z U R h d G U s M j F 9 J n F 1 b 3 Q 7 L C Z x d W 9 0 O 1 N l Y 3 R p b 2 4 x L 0 V t c G x v e W V l L 0 N o Y W 5 n Z W Q g V H l w Z S 5 7 Q X R 0 c m l 0 a W 9 u L D I y f S Z x d W 9 0 O y w m c X V v d D t T Z W N 0 a W 9 u M S 9 F b X B s b 3 l l Z S 9 D a G F u Z 2 V k I F R 5 c G U u e 1 l l Y X J z Q X R D b 2 1 w Y W 5 5 L D I z f S Z x d W 9 0 O y w m c X V v d D t T Z W N 0 a W 9 u M S 9 F b X B s b 3 l l Z S 9 D a G F u Z 2 V k I F R 5 c G U u e 3 R y Z W F 0 Z W R l b X B 0 e S w y N H 0 m c X V v d D s s J n F 1 b 3 Q 7 U 2 V j d G l v b j E v R W 1 w b G 9 5 Z W U v Q 2 h h b m d l Z C B U e X B l L n t v d X R s a W V y c y w y N X 0 m c X V v d D s s J n F 1 b 3 Q 7 U 2 V j d G l v b j E v R W 1 w b G 9 5 Z W U v Q 2 h h b m d l Z C B U e X B l L n t Z X 2 F 0 Y 2 9 t c G F u e V 9 3 a X R o b 3 V 0 L D I 2 f S Z x d W 9 0 O y w m c X V v d D t T Z W N 0 a W 9 u M S 9 F b X B s b 3 l l Z S 9 D a G F u Z 2 V k I F R 5 c G U u e 1 l l Y X J z S W 5 N b 3 N 0 U m V j Z W 5 0 U m 9 s Z S w y N 3 0 m c X V v d D s s J n F 1 b 3 Q 7 U 2 V j d G l v b j E v R W 1 w b G 9 5 Z W U v Q 2 h h b m d l Z C B U e X B l L n t t b 3 N 0 X 1 J l Y 2 V u d F 9 3 a X R o b 3 V 0 L D I 4 f S Z x d W 9 0 O y w m c X V v d D t T Z W N 0 a W 9 u M S 9 F b X B s b 3 l l Z S 9 D a G F u Z 2 V k I F R 5 c G U u e 2 N s Z W F u Z W R f b W 9 z d H J l Y 2 V u d C w y O X 0 m c X V v d D s s J n F 1 b 3 Q 7 U 2 V j d G l v b j E v R W 1 w b G 9 5 Z W U v Q 2 h h b m d l Z C B U e X B l L n t v d X R s a W V y c 1 9 y Z W N l b n R y b 2 w s M z B 9 J n F 1 b 3 Q 7 L C Z x d W 9 0 O 1 N l Y 3 R p b 2 4 x L 0 V t c G x v e W V l L 0 N o Y W 5 n Z W Q g V H l w Z S 5 7 W W V h c n N T a W 5 j Z U x h c 3 R Q c m 9 t b 3 R p b 2 4 s M z F 9 J n F 1 b 3 Q 7 L C Z x d W 9 0 O 1 N l Y 3 R p b 2 4 x L 0 V t c G x v e W V l L 0 N o Y W 5 n Z W Q g V H l w Z S 5 7 b 3 V 0 b G l l c n N f c m V j Z W 5 0 c H J v b W 9 0 a W 9 u L D M y f S Z x d W 9 0 O y w m c X V v d D t T Z W N 0 a W 9 u M S 9 F b X B s b 3 l l Z S 9 D a G F u Z 2 V k I F R 5 c G U u e 3 B y b 2 1 f d 2 l 0 a G 9 1 d G 9 1 d G x p Z X J z L D M z f S Z x d W 9 0 O y w m c X V v d D t T Z W N 0 a W 9 u M S 9 F b X B s b 3 l l Z S 9 D a G F u Z 2 V k I F R 5 c G U u e 1 l l Y X J z V 2 l 0 a E N 1 c n J N Y W 5 h Z 2 V y L D M 0 f S Z x d W 9 0 O y w m c X V v d D t T Z W N 0 a W 9 u M S 9 F b X B s b 3 l l Z S 9 D a G F u Z 2 V k I F R 5 c G U u e 3 l l Y X J z X 3 d p d G h f Q 3 V y c l 9 3 a X R o b 3 V 0 L D M 1 f S Z x d W 9 0 O y w m c X V v d D t T Z W N 0 a W 9 u M S 9 F b X B s b 3 l l Z S 9 D a G F u Z 2 V k I F R 5 c G U u e 2 9 1 d F 9 t Y W 5 n L D M 2 f S Z x d W 9 0 O y w m c X V v d D t T Z W N 0 a W 9 u M S 9 F b X B s b 3 l l Z S 9 D a G F u Z 2 V k I F R 5 c G U u e 2 l u d m F s a W Q s M z d 9 J n F 1 b 3 Q 7 L C Z x d W 9 0 O 1 N l Y 3 R p b 2 4 x L 0 V t c G x v e W V l L 0 N o Y W 5 n Z W Q g V H l w Z S 5 7 W W V h c n N V b n R p b F J l d G l y Z W 1 l b n Q s M z h 9 J n F 1 b 3 Q 7 L C Z x d W 9 0 O 1 N l Y 3 R p b 2 4 x L 0 V t c G x v e W V l L 0 N o Y W 5 n Z W Q g V H l w Z S 5 7 c m V 0 a W V y Z W 1 l b n R f d 2 l 0 a G 9 1 d C w z O X 0 m c X V v d D s s J n F 1 b 3 Q 7 U 2 V j d G l v b j E v R W 1 w b G 9 5 Z W U v Q 2 h h b m d l Z C B U e X B l L n t 1 b n R p b H J l d G l y Z W 1 l b n Q s N D B 9 J n F 1 b 3 Q 7 L C Z x d W 9 0 O 1 N l Y 3 R p b 2 4 x L 0 V t c G x v e W V l L 0 F k Z G V k I E N 1 c 3 R v b T E u e 2 Z 1 b G x f b m F t Z S w 0 M X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V t c G x v e W V l L 0 N o Y W 5 n Z W Q g V H l w Z S 5 7 R W 1 w b G 9 5 Z W V J R C w w f S Z x d W 9 0 O y w m c X V v d D t T Z W N 0 a W 9 u M S 9 F b X B s b 3 l l Z S 9 D a G F u Z 2 V k I F R 5 c G U u e 0 Z p c n N 0 T m F t Z S w x f S Z x d W 9 0 O y w m c X V v d D t T Z W N 0 a W 9 u M S 9 F b X B s b 3 l l Z S 9 D a G F u Z 2 V k I F R 5 c G U u e 0 x h c 3 R O Y W 1 l L D J 9 J n F 1 b 3 Q 7 L C Z x d W 9 0 O 1 N l Y 3 R p b 2 4 x L 0 V t c G x v e W V l L 0 N o Y W 5 n Z W Q g V H l w Z S 5 7 R 2 V u Z G V y L D N 9 J n F 1 b 3 Q 7 L C Z x d W 9 0 O 1 N l Y 3 R p b 2 4 x L 0 V t c G x v e W V l L 0 N o Y W 5 n Z W Q g V H l w Z S 5 7 Q W d l L D R 9 J n F 1 b 3 Q 7 L C Z x d W 9 0 O 1 N l Y 3 R p b 2 4 x L 0 V t c G x v e W V l L 0 N o Y W 5 n Z W Q g V H l w Z S 5 7 Q n V z a W 5 l c 3 N U c m F 2 Z W w s N X 0 m c X V v d D s s J n F 1 b 3 Q 7 U 2 V j d G l v b j E v R W 1 w b G 9 5 Z W U v Q 2 h h b m d l Z C B U e X B l L n t E Z X B h c n R t Z W 5 0 L D Z 9 J n F 1 b 3 Q 7 L C Z x d W 9 0 O 1 N l Y 3 R p b 2 4 x L 0 V t c G x v e W V l L 0 N o Y W 5 n Z W Q g V H l w Z S 5 7 R G l z d G F u Y 2 V G c m 9 t S G 9 t Z S A o S 0 0 p L D d 9 J n F 1 b 3 Q 7 L C Z x d W 9 0 O 1 N l Y 3 R p b 2 4 x L 0 V t c G x v e W V l L 0 N o Y W 5 n Z W Q g V H l w Z S 5 7 U 3 R h d G U s O H 0 m c X V v d D s s J n F 1 b 3 Q 7 U 2 V j d G l v b j E v R W 1 w b G 9 5 Z W U v Q 2 h h b m d l Z C B U e X B l L n t F d G h u a W N p d H k s O X 0 m c X V v d D s s J n F 1 b 3 Q 7 U 2 V j d G l v b j E v R W 1 w b G 9 5 Z W U v Q 2 h h b m d l Z C B U e X B l L n t F Z H V j Y X R p b 2 4 s M T B 9 J n F 1 b 3 Q 7 L C Z x d W 9 0 O 1 N l Y 3 R p b 2 4 x L 0 V t c G x v e W V l L 0 N o Y W 5 n Z W Q g V H l w Z S 5 7 R W R 1 Y 2 F 0 a W 9 u R m l l b G Q s M T F 9 J n F 1 b 3 Q 7 L C Z x d W 9 0 O 1 N l Y 3 R p b 2 4 x L 0 V t c G x v e W V l L 0 N o Y W 5 n Z W Q g V H l w Z S 5 7 S m 9 i U m 9 s Z S w x M n 0 m c X V v d D s s J n F 1 b 3 Q 7 U 2 V j d G l v b j E v R W 1 w b G 9 5 Z W U v Q 2 h h b m d l Z C B U e X B l L n t N Y X J p d G F s U 3 R h d H V z L D E z f S Z x d W 9 0 O y w m c X V v d D t T Z W N 0 a W 9 u M S 9 F b X B s b 3 l l Z S 9 D a G F u Z 2 V k I F R 5 c G U u e 1 N h b G F y e S w x N H 0 m c X V v d D s s J n F 1 b 3 Q 7 U 2 V j d G l v b j E v R W 1 w b G 9 5 Z W U v Q 2 h h b m d l Z C B U e X B l L n t T Y W x h c n l f d 2 l 0 a G 9 1 d C w x N n 0 m c X V v d D s s J n F 1 b 3 Q 7 U 2 V j d G l v b j E v R W 1 w b G 9 5 Z W U v Q 2 h h b m d l Z C B U e X B l L n t u b 3 J t Y W x p e m V k I F N h b G F y e S w x N 3 0 m c X V v d D s s J n F 1 b 3 Q 7 U 2 V j d G l v b j E v R W 1 w b G 9 5 Z W U v Q 2 h h b m d l Z C B U e X B l L n t 3 a X R o b 3 V 0 X 2 9 1 d G x p Z X J z L D E 4 f S Z x d W 9 0 O y w m c X V v d D t T Z W N 0 a W 9 u M S 9 F b X B s b 3 l l Z S 9 D a G F u Z 2 V k I F R 5 c G U u e 1 N 0 b 2 N r T 3 B 0 a W 9 u T G V 2 Z W w s M T l 9 J n F 1 b 3 Q 7 L C Z x d W 9 0 O 1 N l Y 3 R p b 2 4 x L 0 V t c G x v e W V l L 0 N o Y W 5 n Z W Q g V H l w Z S 5 7 T 3 Z l c l R p b W U s M j B 9 J n F 1 b 3 Q 7 L C Z x d W 9 0 O 1 N l Y 3 R p b 2 4 x L 0 V t c G x v e W V l L 0 N o Y W 5 n Z W Q g V H l w Z S 5 7 S G l y Z U R h d G U s M j F 9 J n F 1 b 3 Q 7 L C Z x d W 9 0 O 1 N l Y 3 R p b 2 4 x L 0 V t c G x v e W V l L 0 N o Y W 5 n Z W Q g V H l w Z S 5 7 Q X R 0 c m l 0 a W 9 u L D I y f S Z x d W 9 0 O y w m c X V v d D t T Z W N 0 a W 9 u M S 9 F b X B s b 3 l l Z S 9 D a G F u Z 2 V k I F R 5 c G U u e 1 l l Y X J z Q X R D b 2 1 w Y W 5 5 L D I z f S Z x d W 9 0 O y w m c X V v d D t T Z W N 0 a W 9 u M S 9 F b X B s b 3 l l Z S 9 D a G F u Z 2 V k I F R 5 c G U u e 3 R y Z W F 0 Z W R l b X B 0 e S w y N H 0 m c X V v d D s s J n F 1 b 3 Q 7 U 2 V j d G l v b j E v R W 1 w b G 9 5 Z W U v Q 2 h h b m d l Z C B U e X B l L n t v d X R s a W V y c y w y N X 0 m c X V v d D s s J n F 1 b 3 Q 7 U 2 V j d G l v b j E v R W 1 w b G 9 5 Z W U v Q 2 h h b m d l Z C B U e X B l L n t Z X 2 F 0 Y 2 9 t c G F u e V 9 3 a X R o b 3 V 0 L D I 2 f S Z x d W 9 0 O y w m c X V v d D t T Z W N 0 a W 9 u M S 9 F b X B s b 3 l l Z S 9 D a G F u Z 2 V k I F R 5 c G U u e 1 l l Y X J z S W 5 N b 3 N 0 U m V j Z W 5 0 U m 9 s Z S w y N 3 0 m c X V v d D s s J n F 1 b 3 Q 7 U 2 V j d G l v b j E v R W 1 w b G 9 5 Z W U v Q 2 h h b m d l Z C B U e X B l L n t t b 3 N 0 X 1 J l Y 2 V u d F 9 3 a X R o b 3 V 0 L D I 4 f S Z x d W 9 0 O y w m c X V v d D t T Z W N 0 a W 9 u M S 9 F b X B s b 3 l l Z S 9 D a G F u Z 2 V k I F R 5 c G U u e 2 N s Z W F u Z W R f b W 9 z d H J l Y 2 V u d C w y O X 0 m c X V v d D s s J n F 1 b 3 Q 7 U 2 V j d G l v b j E v R W 1 w b G 9 5 Z W U v Q 2 h h b m d l Z C B U e X B l L n t v d X R s a W V y c 1 9 y Z W N l b n R y b 2 w s M z B 9 J n F 1 b 3 Q 7 L C Z x d W 9 0 O 1 N l Y 3 R p b 2 4 x L 0 V t c G x v e W V l L 0 N o Y W 5 n Z W Q g V H l w Z S 5 7 W W V h c n N T a W 5 j Z U x h c 3 R Q c m 9 t b 3 R p b 2 4 s M z F 9 J n F 1 b 3 Q 7 L C Z x d W 9 0 O 1 N l Y 3 R p b 2 4 x L 0 V t c G x v e W V l L 0 N o Y W 5 n Z W Q g V H l w Z S 5 7 b 3 V 0 b G l l c n N f c m V j Z W 5 0 c H J v b W 9 0 a W 9 u L D M y f S Z x d W 9 0 O y w m c X V v d D t T Z W N 0 a W 9 u M S 9 F b X B s b 3 l l Z S 9 D a G F u Z 2 V k I F R 5 c G U u e 3 B y b 2 1 f d 2 l 0 a G 9 1 d G 9 1 d G x p Z X J z L D M z f S Z x d W 9 0 O y w m c X V v d D t T Z W N 0 a W 9 u M S 9 F b X B s b 3 l l Z S 9 D a G F u Z 2 V k I F R 5 c G U u e 1 l l Y X J z V 2 l 0 a E N 1 c n J N Y W 5 h Z 2 V y L D M 0 f S Z x d W 9 0 O y w m c X V v d D t T Z W N 0 a W 9 u M S 9 F b X B s b 3 l l Z S 9 D a G F u Z 2 V k I F R 5 c G U u e 3 l l Y X J z X 3 d p d G h f Q 3 V y c l 9 3 a X R o b 3 V 0 L D M 1 f S Z x d W 9 0 O y w m c X V v d D t T Z W N 0 a W 9 u M S 9 F b X B s b 3 l l Z S 9 D a G F u Z 2 V k I F R 5 c G U u e 2 9 1 d F 9 t Y W 5 n L D M 2 f S Z x d W 9 0 O y w m c X V v d D t T Z W N 0 a W 9 u M S 9 F b X B s b 3 l l Z S 9 D a G F u Z 2 V k I F R 5 c G U u e 2 l u d m F s a W Q s M z d 9 J n F 1 b 3 Q 7 L C Z x d W 9 0 O 1 N l Y 3 R p b 2 4 x L 0 V t c G x v e W V l L 0 N o Y W 5 n Z W Q g V H l w Z S 5 7 W W V h c n N V b n R p b F J l d G l y Z W 1 l b n Q s M z h 9 J n F 1 b 3 Q 7 L C Z x d W 9 0 O 1 N l Y 3 R p b 2 4 x L 0 V t c G x v e W V l L 0 N o Y W 5 n Z W Q g V H l w Z S 5 7 c m V 0 a W V y Z W 1 l b n R f d 2 l 0 a G 9 1 d C w z O X 0 m c X V v d D s s J n F 1 b 3 Q 7 U 2 V j d G l v b j E v R W 1 w b G 9 5 Z W U v Q 2 h h b m d l Z C B U e X B l L n t 1 b n R p b H J l d G l y Z W 1 l b n Q s N D B 9 J n F 1 b 3 Q 7 L C Z x d W 9 0 O 1 N l Y 3 R p b 2 4 x L 0 V t c G x v e W V l L 0 F k Z G V k I E N 1 c 3 R v b T E u e 2 Z 1 b G x f b m F t Z S w 0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f Y W 5 h b H l z a X M h U G l 2 b 3 R U Y W J s Z T I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R 1 Y 2 F 0 a W 9 u T G V 2 Z W w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y N F Q x O D o 1 O T o w M C 4 1 M j A 2 M z c 1 W i I g L z 4 8 R W 5 0 c n k g V H l w Z T 0 i R m l s b E N v b H V t b l R 5 c G V z I i B W Y W x 1 Z T 0 i c 0 F 3 W T 0 i I C 8 + P E V u d H J 5 I F R 5 c G U 9 I k Z p b G x D b 2 x 1 b W 5 O Y W 1 l c y I g V m F s d W U 9 I n N b J n F 1 b 3 Q 7 R W R 1 Y 2 F 0 a W 9 u T G V 2 Z W x J R C Z x d W 9 0 O y w m c X V v d D t F Z H V j Y X R p b 2 5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Y 2 Q 3 M m F m N y 1 m Y z N i L T Q x Z G M t O D Z l Z C 0 x Y m F l N D M z Z j E y O W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d W N h d G l v b k x l d m V s L 0 N o Y W 5 n Z W Q g V H l w Z S 5 7 R W R 1 Y 2 F 0 a W 9 u T G V 2 Z W x J R C w w f S Z x d W 9 0 O y w m c X V v d D t T Z W N 0 a W 9 u M S 9 F Z H V j Y X R p b 2 5 M Z X Z l b C 9 D a G F u Z 2 V k I F R 5 c G U u e 0 V k d W N h d G l v b k x l d m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k d W N h d G l v b k x l d m V s L 0 N o Y W 5 n Z W Q g V H l w Z S 5 7 R W R 1 Y 2 F 0 a W 9 u T G V 2 Z W x J R C w w f S Z x d W 9 0 O y w m c X V v d D t T Z W N 0 a W 9 u M S 9 F Z H V j Y X R p b 2 5 M Z X Z l b C 9 D a G F u Z 2 V k I F R 5 c G U u e 0 V k d W N h d G l v b k x l d m V s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l s d G V y Z W R f Q 2 x l Y W 5 l Z F 9 F e H B h b m R l Z F 9 Q Z X J m b 3 J t Y W 5 j Z V J h d G l u Z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j R U M T g 6 N T k 6 M D A u N T I 4 O T I 2 N l o i I C 8 + P E V u d H J 5 I F R 5 c G U 9 I k Z p b G x D b 2 x 1 b W 5 U e X B l c y I g V m F s d W U 9 I n N C Z 1 l H Q X d N R E F 3 T U R B d 0 0 9 I i A v P j x F b n R y e S B U e X B l P S J G a W x s Q 2 9 s d W 1 u T m F t Z X M i I F Z h b H V l P S J z W y Z x d W 9 0 O 1 B l c m Z v c m 1 h b m N l S U Q m c X V v d D s s J n F 1 b 3 Q 7 R W 1 w b G 9 5 Z W V J R C Z x d W 9 0 O y w m c X V v d D t S Z X Z p Z X d E Y X R l J n F 1 b 3 Q 7 L C Z x d W 9 0 O 0 V u d m l y b 2 5 t Z W 5 0 U 2 F 0 a X N m Y W N 0 a W 9 u J n F 1 b 3 Q 7 L C Z x d W 9 0 O 0 p v Y l N h d G l z Z m F j d G l v b i Z x d W 9 0 O y w m c X V v d D t S Z W x h d G l v b n N o a X B T Y X R p c 2 Z h Y 3 R p b 2 4 m c X V v d D s s J n F 1 b 3 Q 7 V H J h a W 5 p b m d P c H B v c n R 1 b m l 0 a W V z V 2 l 0 a G l u W W V h c i Z x d W 9 0 O y w m c X V v d D t U c m F p b m l u Z 0 9 w c G 9 y d H V u a X R p Z X N U Y W t l b i Z x d W 9 0 O y w m c X V v d D t X b 3 J r T G l m Z U J h b G F u Y 2 U m c X V v d D s s J n F 1 b 3 Q 7 U 2 V s Z l J h d G l u Z y Z x d W 9 0 O y w m c X V v d D t N Y W 5 h Z 2 V y U m F 0 a W 5 n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2 M j g 4 M D l j L T h j M D A t N G Y w O C 1 h M D g 5 L T Q w M G R l Y T M 3 Y T k x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m V k X 0 N s Z W F u Z W R f R X h w Y W 5 k Z W R f U G V y Z m 9 y b W F u Y 2 V S Y X R p b m c v Q 2 h h b m d l Z C B U e X B l L n t Q Z X J m b 3 J t Y W 5 j Z U l E L D B 9 J n F 1 b 3 Q 7 L C Z x d W 9 0 O 1 N l Y 3 R p b 2 4 x L 0 Z p b H R l c m V k X 0 N s Z W F u Z W R f R X h w Y W 5 k Z W R f U G V y Z m 9 y b W F u Y 2 V S Y X R p b m c v Q 2 h h b m d l Z C B U e X B l L n t F b X B s b 3 l l Z U l E L D F 9 J n F 1 b 3 Q 7 L C Z x d W 9 0 O 1 N l Y 3 R p b 2 4 x L 0 Z p b H R l c m V k X 0 N s Z W F u Z W R f R X h w Y W 5 k Z W R f U G V y Z m 9 y b W F u Y 2 V S Y X R p b m c v Q 2 h h b m d l Z C B U e X B l L n t S Z X Z p Z X d E Y X R l L D J 9 J n F 1 b 3 Q 7 L C Z x d W 9 0 O 1 N l Y 3 R p b 2 4 x L 0 Z p b H R l c m V k X 0 N s Z W F u Z W R f R X h w Y W 5 k Z W R f U G V y Z m 9 y b W F u Y 2 V S Y X R p b m c v Q 2 h h b m d l Z C B U e X B l L n t F b n Z p c m 9 u b W V u d F N h d G l z Z m F j d G l v b i w z f S Z x d W 9 0 O y w m c X V v d D t T Z W N 0 a W 9 u M S 9 G a W x 0 Z X J l Z F 9 D b G V h b m V k X 0 V 4 c G F u Z G V k X 1 B l c m Z v c m 1 h b m N l U m F 0 a W 5 n L 0 N o Y W 5 n Z W Q g V H l w Z S 5 7 S m 9 i U 2 F 0 a X N m Y W N 0 a W 9 u L D R 9 J n F 1 b 3 Q 7 L C Z x d W 9 0 O 1 N l Y 3 R p b 2 4 x L 0 Z p b H R l c m V k X 0 N s Z W F u Z W R f R X h w Y W 5 k Z W R f U G V y Z m 9 y b W F u Y 2 V S Y X R p b m c v Q 2 h h b m d l Z C B U e X B l L n t S Z W x h d G l v b n N o a X B T Y X R p c 2 Z h Y 3 R p b 2 4 s N X 0 m c X V v d D s s J n F 1 b 3 Q 7 U 2 V j d G l v b j E v R m l s d G V y Z W R f Q 2 x l Y W 5 l Z F 9 F e H B h b m R l Z F 9 Q Z X J m b 3 J t Y W 5 j Z V J h d G l u Z y 9 D a G F u Z 2 V k I F R 5 c G U u e 1 R y Y W l u a W 5 n T 3 B w b 3 J 0 d W 5 p d G l l c 1 d p d G h p b l l l Y X I s N n 0 m c X V v d D s s J n F 1 b 3 Q 7 U 2 V j d G l v b j E v R m l s d G V y Z W R f Q 2 x l Y W 5 l Z F 9 F e H B h b m R l Z F 9 Q Z X J m b 3 J t Y W 5 j Z V J h d G l u Z y 9 D a G F u Z 2 V k I F R 5 c G U u e 1 R y Y W l u a W 5 n T 3 B w b 3 J 0 d W 5 p d G l l c 1 R h a 2 V u L D d 9 J n F 1 b 3 Q 7 L C Z x d W 9 0 O 1 N l Y 3 R p b 2 4 x L 0 Z p b H R l c m V k X 0 N s Z W F u Z W R f R X h w Y W 5 k Z W R f U G V y Z m 9 y b W F u Y 2 V S Y X R p b m c v Q 2 h h b m d l Z C B U e X B l L n t X b 3 J r T G l m Z U J h b G F u Y 2 U s O H 0 m c X V v d D s s J n F 1 b 3 Q 7 U 2 V j d G l v b j E v R m l s d G V y Z W R f Q 2 x l Y W 5 l Z F 9 F e H B h b m R l Z F 9 Q Z X J m b 3 J t Y W 5 j Z V J h d G l u Z y 9 D a G F u Z 2 V k I F R 5 c G U u e 1 N l b G Z S Y X R p b m c s O X 0 m c X V v d D s s J n F 1 b 3 Q 7 U 2 V j d G l v b j E v R m l s d G V y Z W R f Q 2 x l Y W 5 l Z F 9 F e H B h b m R l Z F 9 Q Z X J m b 3 J t Y W 5 j Z V J h d G l u Z y 9 D a G F u Z 2 V k I F R 5 c G U u e 0 1 h b m F n Z X J S Y X R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a W x 0 Z X J l Z F 9 D b G V h b m V k X 0 V 4 c G F u Z G V k X 1 B l c m Z v c m 1 h b m N l U m F 0 a W 5 n L 0 N o Y W 5 n Z W Q g V H l w Z S 5 7 U G V y Z m 9 y b W F u Y 2 V J R C w w f S Z x d W 9 0 O y w m c X V v d D t T Z W N 0 a W 9 u M S 9 G a W x 0 Z X J l Z F 9 D b G V h b m V k X 0 V 4 c G F u Z G V k X 1 B l c m Z v c m 1 h b m N l U m F 0 a W 5 n L 0 N o Y W 5 n Z W Q g V H l w Z S 5 7 R W 1 w b G 9 5 Z W V J R C w x f S Z x d W 9 0 O y w m c X V v d D t T Z W N 0 a W 9 u M S 9 G a W x 0 Z X J l Z F 9 D b G V h b m V k X 0 V 4 c G F u Z G V k X 1 B l c m Z v c m 1 h b m N l U m F 0 a W 5 n L 0 N o Y W 5 n Z W Q g V H l w Z S 5 7 U m V 2 a W V 3 R G F 0 Z S w y f S Z x d W 9 0 O y w m c X V v d D t T Z W N 0 a W 9 u M S 9 G a W x 0 Z X J l Z F 9 D b G V h b m V k X 0 V 4 c G F u Z G V k X 1 B l c m Z v c m 1 h b m N l U m F 0 a W 5 n L 0 N o Y W 5 n Z W Q g V H l w Z S 5 7 R W 5 2 a X J v b m 1 l b n R T Y X R p c 2 Z h Y 3 R p b 2 4 s M 3 0 m c X V v d D s s J n F 1 b 3 Q 7 U 2 V j d G l v b j E v R m l s d G V y Z W R f Q 2 x l Y W 5 l Z F 9 F e H B h b m R l Z F 9 Q Z X J m b 3 J t Y W 5 j Z V J h d G l u Z y 9 D a G F u Z 2 V k I F R 5 c G U u e 0 p v Y l N h d G l z Z m F j d G l v b i w 0 f S Z x d W 9 0 O y w m c X V v d D t T Z W N 0 a W 9 u M S 9 G a W x 0 Z X J l Z F 9 D b G V h b m V k X 0 V 4 c G F u Z G V k X 1 B l c m Z v c m 1 h b m N l U m F 0 a W 5 n L 0 N o Y W 5 n Z W Q g V H l w Z S 5 7 U m V s Y X R p b 2 5 z a G l w U 2 F 0 a X N m Y W N 0 a W 9 u L D V 9 J n F 1 b 3 Q 7 L C Z x d W 9 0 O 1 N l Y 3 R p b 2 4 x L 0 Z p b H R l c m V k X 0 N s Z W F u Z W R f R X h w Y W 5 k Z W R f U G V y Z m 9 y b W F u Y 2 V S Y X R p b m c v Q 2 h h b m d l Z C B U e X B l L n t U c m F p b m l u Z 0 9 w c G 9 y d H V u a X R p Z X N X a X R o a W 5 Z Z W F y L D Z 9 J n F 1 b 3 Q 7 L C Z x d W 9 0 O 1 N l Y 3 R p b 2 4 x L 0 Z p b H R l c m V k X 0 N s Z W F u Z W R f R X h w Y W 5 k Z W R f U G V y Z m 9 y b W F u Y 2 V S Y X R p b m c v Q 2 h h b m d l Z C B U e X B l L n t U c m F p b m l u Z 0 9 w c G 9 y d H V u a X R p Z X N U Y W t l b i w 3 f S Z x d W 9 0 O y w m c X V v d D t T Z W N 0 a W 9 u M S 9 G a W x 0 Z X J l Z F 9 D b G V h b m V k X 0 V 4 c G F u Z G V k X 1 B l c m Z v c m 1 h b m N l U m F 0 a W 5 n L 0 N o Y W 5 n Z W Q g V H l w Z S 5 7 V 2 9 y a 0 x p Z m V C Y W x h b m N l L D h 9 J n F 1 b 3 Q 7 L C Z x d W 9 0 O 1 N l Y 3 R p b 2 4 x L 0 Z p b H R l c m V k X 0 N s Z W F u Z W R f R X h w Y W 5 k Z W R f U G V y Z m 9 y b W F u Y 2 V S Y X R p b m c v Q 2 h h b m d l Z C B U e X B l L n t T Z W x m U m F 0 a W 5 n L D l 9 J n F 1 b 3 Q 7 L C Z x d W 9 0 O 1 N l Y 3 R p b 2 4 x L 0 Z p b H R l c m V k X 0 N s Z W F u Z W R f R X h w Y W 5 k Z W R f U G V y Z m 9 y b W F u Y 2 V S Y X R p b m c v Q 2 h h b m d l Z C B U e X B l L n t N Y W 5 h Z 2 V y U m F 0 a W 5 n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d W 5 0 I i B W Y W x 1 Z T 0 i b D E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F 0 a W 5 n T G V 2 Z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y O D k y N j Z a I i A v P j x F b n R y e S B U e X B l P S J G a W x s Q 2 9 s d W 1 u V H l w Z X M i I F Z h b H V l P S J z Q X d Z P S I g L z 4 8 R W 5 0 c n k g V H l w Z T 0 i R m l s b E N v b H V t b k 5 h b W V z I i B W Y W x 1 Z T 0 i c 1 s m c X V v d D t S Y X R p b m d J R C Z x d W 9 0 O y w m c X V v d D t S Y X R p b m d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O D M x N z Q 3 N S 0 z M G M w L T R m N m M t O D E 3 O S 1 i Y T h i M T A 3 O T Y 1 Z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l u Z 0 x l d m V s L 0 N o Y W 5 n Z W Q g V H l w Z S 5 7 U m F 0 a W 5 n S U Q s M H 0 m c X V v d D s s J n F 1 b 3 Q 7 U 2 V j d G l v b j E v U m F 0 a W 5 n T G V 2 Z W w v Q 2 h h b m d l Z C B U e X B l L n t S Y X R p b m d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Y X R p b m d M Z X Z l b C 9 D a G F u Z 2 V k I F R 5 c G U u e 1 J h d G l u Z 0 l E L D B 9 J n F 1 b 3 Q 7 L C Z x d W 9 0 O 1 N l Y 3 R p b 2 4 x L 1 J h d G l u Z 0 x l d m V s L 0 N o Y W 5 n Z W Q g V H l w Z S 5 7 U m F 0 a W 5 n T G V 2 Z W w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0 a X N m a W V k T G V 2 Z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y O D k y N j Z a I i A v P j x F b n R y e S B U e X B l P S J G a W x s Q 2 9 s d W 1 u V H l w Z X M i I F Z h b H V l P S J z Q X d Z P S I g L z 4 8 R W 5 0 c n k g V H l w Z T 0 i R m l s b E N v b H V t b k 5 h b W V z I i B W Y W x 1 Z T 0 i c 1 s m c X V v d D t T Y X R p c 2 Z h Y 3 R p b 2 5 J R C Z x d W 9 0 O y w m c X V v d D t T Y X R p c 2 Z h Y 3 R p b 2 5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N G E 5 M z k 1 N C 1 l N D A 1 L T Q 5 O T g t Y m N h Y y 1 k M D A w Z T E 2 O T R k N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G l z Z m l l Z E x l d m V s L 0 N o Y W 5 n Z W Q g V H l w Z S 5 7 U 2 F 0 a X N m Y W N 0 a W 9 u S U Q s M H 0 m c X V v d D s s J n F 1 b 3 Q 7 U 2 V j d G l v b j E v U 2 F 0 a X N m a W V k T G V 2 Z W w v Q 2 h h b m d l Z C B U e X B l L n t T Y X R p c 2 Z h Y 3 R p b 2 5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p c 2 Z p Z W R M Z X Z l b C 9 D a G F u Z 2 V k I F R 5 c G U u e 1 N h d G l z Z m F j d G l v b k l E L D B 9 J n F 1 b 3 Q 7 L C Z x d W 9 0 O 1 N l Y 3 R p b 2 4 x L 1 N h d G l z Z m l l Z E x l d m V s L 0 N o Y W 5 n Z W Q g V H l w Z S 5 7 U 2 F 0 a X N m Y W N 0 a W 9 u T G V 2 Z W w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Y X J 5 c m F u Z 2 V z P C 9 J d G V t U G F 0 a D 4 8 L 0 l 0 Z W 1 M b 2 N h d G l v b j 4 8 U 3 R h Y m x l R W 5 0 c m l l c z 4 8 R W 5 0 c n k g V H l w Z T 0 i R m l s b E N v d W 5 0 I i B W Y W x 1 Z T 0 i b D E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0 N D g w O D N a I i A v P j x F b n R y e S B U e X B l P S J G a W x s Q 2 9 s d W 1 u V H l w Z X M i I F Z h b H V l P S J z Q X d Z R E F 3 P T 0 i I C 8 + P E V u d H J 5 I F R 5 c G U 9 I k Z p b G x D b 2 x 1 b W 5 O Y W 1 l c y I g V m F s d W U 9 I n N b J n F 1 b 3 Q 7 S m 9 i X 0 l E J n F 1 b 3 Q 7 L C Z x d W 9 0 O 0 p v Y i Z x d W 9 0 O y w m c X V v d D t N a W 4 g b 2 Y g U 2 F s Y X J 5 J n F 1 b 3 Q 7 L C Z x d W 9 0 O 0 1 h e C B v Z i B T Y W x h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Y 0 O W Y y N D Y t M D A 3 Y i 0 0 N G V l L T g x Z D I t Z D h l N m M 3 M D E 5 Y z k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n l y Y W 5 n Z X M v U m V t b 3 Z l Z C B C b 3 R 0 b 2 0 g U m 9 3 c y 5 7 S W 5 k Z X g s M 3 0 m c X V v d D s s J n F 1 b 3 Q 7 U 2 V j d G l v b j E v c 2 F s Y X J 5 c m F u Z 2 V z L 1 J l b W 9 2 Z W Q g Q m 9 0 d G 9 t I F J v d 3 M u e 0 p v Y i w w f S Z x d W 9 0 O y w m c X V v d D t T Z W N 0 a W 9 u M S 9 z Y W x h c n l y Y W 5 n Z X M v U m V t b 3 Z l Z C B C b 3 R 0 b 2 0 g U m 9 3 c y 5 7 T W l u I G 9 m I F N h b G F y e S w x f S Z x d W 9 0 O y w m c X V v d D t T Z W N 0 a W 9 u M S 9 z Y W x h c n l y Y W 5 n Z X M v U m V t b 3 Z l Z C B C b 3 R 0 b 2 0 g U m 9 3 c y 5 7 T W F 4 I G 9 m I F N h b G F y e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n l y Y W 5 n Z X M v U m V t b 3 Z l Z C B C b 3 R 0 b 2 0 g U m 9 3 c y 5 7 S W 5 k Z X g s M 3 0 m c X V v d D s s J n F 1 b 3 Q 7 U 2 V j d G l v b j E v c 2 F s Y X J 5 c m F u Z 2 V z L 1 J l b W 9 2 Z W Q g Q m 9 0 d G 9 t I F J v d 3 M u e 0 p v Y i w w f S Z x d W 9 0 O y w m c X V v d D t T Z W N 0 a W 9 u M S 9 z Y W x h c n l y Y W 5 n Z X M v U m V t b 3 Z l Z C B C b 3 R 0 b 2 0 g U m 9 3 c y 5 7 T W l u I G 9 m I F N h b G F y e S w x f S Z x d W 9 0 O y w m c X V v d D t T Z W N 0 a W 9 u M S 9 z Y W x h c n l y Y W 5 n Z X M v U m V t b 3 Z l Z C B C b 3 R 0 b 2 0 g U m 9 3 c y 5 7 T W F 4 I G 9 m I F N h b G F y e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1 9 h b m F s e X N p c y F Q a X Z v d F R h Y m x l M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a G V l d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f Q 2 x l Y W 5 l Z F 9 F e H B h b m R l Z F 9 Q Z X J m b 3 J t Y W 5 j Z V J h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F 9 D b G V h b m V k X 0 V 4 c G F u Z G V k X 1 B l c m Z v c m 1 h b m N l U m F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X 0 N s Z W F u Z W R f R X h w Y W 5 k Z W R f U G V y Z m 9 y b W F u Y 2 V S Y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X J h b m d l c y 9 z Y W x h c n l y Y W 5 n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c K 7 A b A p k S o N 1 y g L N o l S g A A A A A A I A A A A A A B B m A A A A A Q A A I A A A A E I j V C l A F U x s i V K Q 0 9 x I l a S z e v b Y D E Q F u O R t B A 7 c L v 2 K A A A A A A 6 A A A A A A g A A I A A A A O s t 1 2 G t Q a S z G B L t 9 j k k T Z 2 k 5 n A 8 Y y o W B 0 D O x L w n s 7 9 T U A A A A L o 8 i t k E V m V u S J 5 i d P 0 H 1 B 7 G J l k c C l c 1 N B a K R 1 7 A m y I p u A X 5 u f N b C G w E Y 1 W E k Q L 2 I X Q L B V Z p S g v y C I A q A O e h 8 F g q L 2 / / C j V Z 8 e 5 C J c G x i Q d F Q A A A A F k d g C R l r G O V z 2 a A B A d P V V w x 2 P 9 M 3 w / 0 z h W J o 8 V V 8 G E g / + L V U p D i y g W B j J b b Y k K X m j 1 E O C 0 O D x v 2 v 3 9 U T 0 E u W w A = < / D a t a M a s h u p > 
</file>

<file path=customXml/item55.xml>��< ? x m l   v e r s i o n = " 1 . 0 "   e n c o d i n g = " U T F - 1 6 " ? > < G e m i n i   x m l n s = " h t t p : / / g e m i n i / p i v o t c u s t o m i z a t i o n / C l i e n t W i n d o w X M L " > < C u s t o m C o n t e n t > < ! [ C D A T A [ F i l t e r e d _ C l e a n e d _ E x p a n d e d _ P e r f o r m a n c e R a t i n g _ 2 6 2 b 1 c f e - 5 7 e b - 4 1 d e - 9 c 3 0 - 5 4 b e a a 1 c 1 b f 3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E m p l o y e e _ d 8 4 d c 5 2 5 - 1 5 5 0 - 4 a 6 3 - a f e 1 - 4 8 b 7 7 8 8 5 8 c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n d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2 7 2 < / i n t > < / v a l u e > < / i t e m > < i t e m > < k e y > < s t r i n g > F i r s t N a m e < / s t r i n g > < / k e y > < v a l u e > < i n t > 2 4 1 < / i n t > < / v a l u e > < / i t e m > < i t e m > < k e y > < s t r i n g > L a s t N a m e < / s t r i n g > < / k e y > < v a l u e > < i n t > 2 4 0 < / i n t > < / v a l u e > < / i t e m > < i t e m > < k e y > < s t r i n g > G e n d e r < / s t r i n g > < / k e y > < v a l u e > < i n t > 1 9 5 < / i n t > < / v a l u e > < / i t e m > < i t e m > < k e y > < s t r i n g > A g e < / s t r i n g > < / k e y > < v a l u e > < i n t > 4 3 2 < / i n t > < / v a l u e > < / i t e m > < i t e m > < k e y > < s t r i n g > B u s i n e s s T r a v e l < / s t r i n g > < / k e y > < v a l u e > < i n t > 3 2 7 < / i n t > < / v a l u e > < / i t e m > < i t e m > < k e y > < s t r i n g > D e p a r t m e n t < / s t r i n g > < / k e y > < v a l u e > < i n t > 2 6 4 < / i n t > < / v a l u e > < / i t e m > < i t e m > < k e y > < s t r i n g > D i s t a n c e F r o m H o m e   ( K M ) < / s t r i n g > < / k e y > < v a l u e > < i n t > 4 9 1 < / i n t > < / v a l u e > < / i t e m > < i t e m > < k e y > < s t r i n g > S t a t e < / s t r i n g > < / k e y > < v a l u e > < i n t > 1 5 7 < / i n t > < / v a l u e > < / i t e m > < i t e m > < k e y > < s t r i n g > E t h n i c i t y < / s t r i n g > < / k e y > < v a l u e > < i n t > 2 1 1 < / i n t > < / v a l u e > < / i t e m > < i t e m > < k e y > < s t r i n g > E d u c a t i o n < / s t r i n g > < / k e y > < v a l u e > < i n t > 2 3 7 < / i n t > < / v a l u e > < / i t e m > < i t e m > < k e y > < s t r i n g > E d u c a t i o n F i e l d < / s t r i n g > < / k e y > < v a l u e > < i n t > 3 1 8 < / i n t > < / v a l u e > < / i t e m > < i t e m > < k e y > < s t r i n g > J o b R o l e < / s t r i n g > < / k e y > < v a l u e > < i n t > 3 2 0 < / i n t > < / v a l u e > < / i t e m > < i t e m > < k e y > < s t r i n g > M a r i t a l S t a t u s < / s t r i n g > < / k e y > < v a l u e > < i n t > 2 8 7 < / i n t > < / v a l u e > < / i t e m > < i t e m > < k e y > < s t r i n g > S a l a r y < / s t r i n g > < / k e y > < v a l u e > < i n t > 3 4 8 < / i n t > < / v a l u e > < / i t e m > < i t e m > < k e y > < s t r i n g > s a l a r y _ o u t l i e r s < / s t r i n g > < / k e y > < v a l u e > < i n t > 4 1 6 < / i n t > < / v a l u e > < / i t e m > < i t e m > < k e y > < s t r i n g > S a l a r y _ w i t h o u t < / s t r i n g > < / k e y > < v a l u e > < i n t > 7 7 8 < / i n t > < / v a l u e > < / i t e m > < i t e m > < k e y > < s t r i n g > n o r m a l i z e d   S a l a r y < / s t r i n g > < / k e y > < v a l u e > < i n t > 5 2 6 < / i n t > < / v a l u e > < / i t e m > < i t e m > < k e y > < s t r i n g > w i t h o u t _ o u t l i e r s < / s t r i n g > < / k e y > < v a l u e > < i n t > 3 2 8 < / i n t > < / v a l u e > < / i t e m > < i t e m > < k e y > < s t r i n g > S t o c k O p t i o n L e v e l < / s t r i n g > < / k e y > < v a l u e > < i n t > 3 6 4 < / i n t > < / v a l u e > < / i t e m > < i t e m > < k e y > < s t r i n g > O v e r T i m e < / s t r i n g > < / k e y > < v a l u e > < i n t > 5 4 8 < / i n t > < / v a l u e > < / i t e m > < i t e m > < k e y > < s t r i n g > H i r e D a t e < / s t r i n g > < / k e y > < v a l u e > < i n t > 3 1 2 < / i n t > < / v a l u e > < / i t e m > < i t e m > < k e y > < s t r i n g > A t t r i t i o n < / s t r i n g > < / k e y > < v a l u e > < i n t > 5 6 1 < / i n t > < / v a l u e > < / i t e m > < i t e m > < k e y > < s t r i n g > Y e a r s A t C o m p a n y < / s t r i n g > < / k e y > < v a l u e > < i n t > 3 6 3 < / i n t > < / v a l u e > < / i t e m > < i t e m > < k e y > < s t r i n g > t r e a t e d e m p t y < / s t r i n g > < / k e y > < v a l u e > < i n t > 2 8 7 < / i n t > < / v a l u e > < / i t e m > < i t e m > < k e y > < s t r i n g > o u t l i e r s < / s t r i n g > < / k e y > < v a l u e > < i n t > 1 9 0 < / i n t > < / v a l u e > < / i t e m > < i t e m > < k e y > < s t r i n g > Y _ a t c o m p a n y _ w i t h o u t < / s t r i n g > < / k e y > < v a l u e > < i n t > 4 3 6 < / i n t > < / v a l u e > < / i t e m > < i t e m > < k e y > < s t r i n g > Y e a r s I n M o s t R e c e n t R o l e < / s t r i n g > < / k e y > < v a l u e > < i n t > 4 7 5 < / i n t > < / v a l u e > < / i t e m > < i t e m > < k e y > < s t r i n g > m o s t _ R e c e n t _ w i t h o u t < / s t r i n g > < / k e y > < v a l u e > < i n t > 4 2 7 < / i n t > < / v a l u e > < / i t e m > < i t e m > < k e y > < s t r i n g > c l e a n e d _ m o s t r e c e n t < / s t r i n g > < / k e y > < v a l u e > < i n t > 4 0 6 < / i n t > < / v a l u e > < / i t e m > < i t e m > < k e y > < s t r i n g > o u t l i e r s _ r e c e n t r o l < / s t r i n g > < / k e y > < v a l u e > < i n t > 3 5 5 < / i n t > < / v a l u e > < / i t e m > < i t e m > < k e y > < s t r i n g > Y e a r s S i n c e L a s t P r o m o t i o n < / s t r i n g > < / k e y > < v a l u e > < i n t > 5 0 2 < / i n t > < / v a l u e > < / i t e m > < i t e m > < k e y > < s t r i n g > o u t l i e r s _ r e c e n t p r o m o t i o n < / s t r i n g > < / k e y > < v a l u e > < i n t > 4 7 9 < / i n t > < / v a l u e > < / i t e m > < i t e m > < k e y > < s t r i n g > p r o m _ w i t h o u t o u t l i e r s < / s t r i n g > < / k e y > < v a l u e > < i n t > 4 1 2 < / i n t > < / v a l u e > < / i t e m > < i t e m > < k e y > < s t r i n g > Y e a r s W i t h C u r r M a n a g e r < / s t r i n g > < / k e y > < v a l u e > < i n t > 4 6 2 < / i n t > < / v a l u e > < / i t e m > < i t e m > < k e y > < s t r i n g > y e a r s _ w i t h _ C u r r _ w i t h o u t < / s t r i n g > < / k e y > < v a l u e > < i n t > 4 7 8 < / i n t > < / v a l u e > < / i t e m > < i t e m > < k e y > < s t r i n g > o u t _ m a n g < / s t r i n g > < / k e y > < v a l u e > < i n t > 2 3 5 < / i n t > < / v a l u e > < / i t e m > < i t e m > < k e y > < s t r i n g > i n v a l i d < / s t r i n g > < / k e y > < v a l u e > < i n t > 1 7 6 < / i n t > < / v a l u e > < / i t e m > < i t e m > < k e y > < s t r i n g > Y e a r s U n t i l R e t i r e m e n t < / s t r i n g > < / k e y > < v a l u e > < i n t > 4 2 3 < / i n t > < / v a l u e > < / i t e m > < i t e m > < k e y > < s t r i n g > r e t i e r e m e n t _ w i t h o u t < / s t r i n g > < / k e y > < v a l u e > < i n t > 3 9 5 < / i n t > < / v a l u e > < / i t e m > < i t e m > < k e y > < s t r i n g > u n t i l r e t i r e m e n t < / s t r i n g > < / k e y > < v a l u e > < i n t > 3 0 4 < / i n t > < / v a l u e > < / i t e m > < i t e m > < k e y > < s t r i n g > J o b _ I D < / s t r i n g > < / k e y > < v a l u e > < i n t > 4 1 6 < / i n t > < / v a l u e > < / i t e m > < i t e m > < k e y > < s t r i n g > u p d a t e d s a l a r i e s < / s t r i n g > < / k e y > < v a l u e > < i n t > 4 1 6 < / i n t > < / v a l u e > < / i t e m > < i t e m > < k e y > < s t r i n g > f u l l _ n a m e < / s t r i n g > < / k e y > < v a l u e > < i n t > 2 3 0 < / i n t > < / v a l u e > < / i t e m > < i t e m > < k e y > < s t r i n g > F u l l N a m e < / s t r i n g > < / k e y > < v a l u e > < i n t > 2 9 6 < / i n t > < / v a l u e > < / i t e m > < i t e m > < k e y > < s t r i n g > T r e a t e d _ A G E < / s t r i n g > < / k e y > < v a l u e > < i n t > 4 1 6 < / i n t > < / v a l u e > < / i t e m > < i t e m > < k e y > < s t r i n g > E n d D a t e < / s t r i n g > < / k e y > < v a l u e > < i n t > 4 1 6 < / i n t > < / v a l u e > < / i t e m > < i t e m > < k e y > < s t r i n g > H i r e D a t e   ( Y e a r ) < / s t r i n g > < / k e y > < v a l u e > < i n t > 3 3 0 < / i n t > < / v a l u e > < / i t e m > < i t e m > < k e y > < s t r i n g > H i r e D a t e   ( Q u a r t e r ) < / s t r i n g > < / k e y > < v a l u e > < i n t > 3 7 7 < / i n t > < / v a l u e > < / i t e m > < i t e m > < k e y > < s t r i n g > H i r e D a t e   ( M o n t h   I n d e x ) < / s t r i n g > < / k e y > < v a l u e > < i n t > 4 5 6 < / i n t > < / v a l u e > < / i t e m > < i t e m > < k e y > < s t r i n g > H i r e D a t e   ( M o n t h ) < / s t r i n g > < / k e y > < v a l u e > < i n t > 3 5 5 < / i n t > < / v a l u e > < / i t e m > < i t e m > < k e y > < s t r i n g > C a l c u l a t e d   C o l u m n   1 < / s t r i n g > < / k e y > < v a l u e > < i n t > 4 1 6 < / i n t > < / v a l u e > < / i t e m > < i t e m > < k e y > < s t r i n g > f i x e d r e v i e w d a t e < / s t r i n g > < / k e y > < v a l u e > < i n t > 3 6 3 < / i n t > < / v a l u e > < / i t e m > < i t e m > < k e y > < s t r i n g > w o r k l i f e _ < / s t r i n g > < / k e y > < v a l u e > < i n t > 9 2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B u s i n e s s T r a v e l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D i s t a n c e F r o m H o m e   ( K M )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E t h n i c i t y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E d u c a t i o n F i e l d < / s t r i n g > < / k e y > < v a l u e > < i n t > 1 2 < / i n t > < / v a l u e > < / i t e m > < i t e m > < k e y > < s t r i n g > J o b R o l e < / s t r i n g > < / k e y > < v a l u e > < i n t > 1 3 < / i n t > < / v a l u e > < / i t e m > < i t e m > < k e y > < s t r i n g > M a r i t a l S t a t u s < / s t r i n g > < / k e y > < v a l u e > < i n t > 1 4 < / i n t > < / v a l u e > < / i t e m > < i t e m > < k e y > < s t r i n g > S a l a r y < / s t r i n g > < / k e y > < v a l u e > < i n t > 1 5 < / i n t > < / v a l u e > < / i t e m > < i t e m > < k e y > < s t r i n g > s a l a r y _ o u t l i e r s < / s t r i n g > < / k e y > < v a l u e > < i n t > 1 6 < / i n t > < / v a l u e > < / i t e m > < i t e m > < k e y > < s t r i n g > S a l a r y _ w i t h o u t < / s t r i n g > < / k e y > < v a l u e > < i n t > 1 7 < / i n t > < / v a l u e > < / i t e m > < i t e m > < k e y > < s t r i n g > n o r m a l i z e d   S a l a r y < / s t r i n g > < / k e y > < v a l u e > < i n t > 1 8 < / i n t > < / v a l u e > < / i t e m > < i t e m > < k e y > < s t r i n g > w i t h o u t _ o u t l i e r s < / s t r i n g > < / k e y > < v a l u e > < i n t > 1 9 < / i n t > < / v a l u e > < / i t e m > < i t e m > < k e y > < s t r i n g > S t o c k O p t i o n L e v e l < / s t r i n g > < / k e y > < v a l u e > < i n t > 2 0 < / i n t > < / v a l u e > < / i t e m > < i t e m > < k e y > < s t r i n g > O v e r T i m e < / s t r i n g > < / k e y > < v a l u e > < i n t > 2 1 < / i n t > < / v a l u e > < / i t e m > < i t e m > < k e y > < s t r i n g > H i r e D a t e < / s t r i n g > < / k e y > < v a l u e > < i n t > 2 2 < / i n t > < / v a l u e > < / i t e m > < i t e m > < k e y > < s t r i n g > A t t r i t i o n < / s t r i n g > < / k e y > < v a l u e > < i n t > 2 4 < / i n t > < / v a l u e > < / i t e m > < i t e m > < k e y > < s t r i n g > Y e a r s A t C o m p a n y < / s t r i n g > < / k e y > < v a l u e > < i n t > 2 5 < / i n t > < / v a l u e > < / i t e m > < i t e m > < k e y > < s t r i n g > t r e a t e d e m p t y < / s t r i n g > < / k e y > < v a l u e > < i n t > 2 6 < / i n t > < / v a l u e > < / i t e m > < i t e m > < k e y > < s t r i n g > o u t l i e r s < / s t r i n g > < / k e y > < v a l u e > < i n t > 2 7 < / i n t > < / v a l u e > < / i t e m > < i t e m > < k e y > < s t r i n g > Y _ a t c o m p a n y _ w i t h o u t < / s t r i n g > < / k e y > < v a l u e > < i n t > 2 8 < / i n t > < / v a l u e > < / i t e m > < i t e m > < k e y > < s t r i n g > Y e a r s I n M o s t R e c e n t R o l e < / s t r i n g > < / k e y > < v a l u e > < i n t > 2 9 < / i n t > < / v a l u e > < / i t e m > < i t e m > < k e y > < s t r i n g > m o s t _ R e c e n t _ w i t h o u t < / s t r i n g > < / k e y > < v a l u e > < i n t > 3 0 < / i n t > < / v a l u e > < / i t e m > < i t e m > < k e y > < s t r i n g > c l e a n e d _ m o s t r e c e n t < / s t r i n g > < / k e y > < v a l u e > < i n t > 3 1 < / i n t > < / v a l u e > < / i t e m > < i t e m > < k e y > < s t r i n g > o u t l i e r s _ r e c e n t r o l < / s t r i n g > < / k e y > < v a l u e > < i n t > 3 2 < / i n t > < / v a l u e > < / i t e m > < i t e m > < k e y > < s t r i n g > Y e a r s S i n c e L a s t P r o m o t i o n < / s t r i n g > < / k e y > < v a l u e > < i n t > 3 3 < / i n t > < / v a l u e > < / i t e m > < i t e m > < k e y > < s t r i n g > o u t l i e r s _ r e c e n t p r o m o t i o n < / s t r i n g > < / k e y > < v a l u e > < i n t > 3 4 < / i n t > < / v a l u e > < / i t e m > < i t e m > < k e y > < s t r i n g > p r o m _ w i t h o u t o u t l i e r s < / s t r i n g > < / k e y > < v a l u e > < i n t > 3 5 < / i n t > < / v a l u e > < / i t e m > < i t e m > < k e y > < s t r i n g > Y e a r s W i t h C u r r M a n a g e r < / s t r i n g > < / k e y > < v a l u e > < i n t > 3 6 < / i n t > < / v a l u e > < / i t e m > < i t e m > < k e y > < s t r i n g > y e a r s _ w i t h _ C u r r _ w i t h o u t < / s t r i n g > < / k e y > < v a l u e > < i n t > 3 7 < / i n t > < / v a l u e > < / i t e m > < i t e m > < k e y > < s t r i n g > o u t _ m a n g < / s t r i n g > < / k e y > < v a l u e > < i n t > 3 8 < / i n t > < / v a l u e > < / i t e m > < i t e m > < k e y > < s t r i n g > i n v a l i d < / s t r i n g > < / k e y > < v a l u e > < i n t > 3 9 < / i n t > < / v a l u e > < / i t e m > < i t e m > < k e y > < s t r i n g > Y e a r s U n t i l R e t i r e m e n t < / s t r i n g > < / k e y > < v a l u e > < i n t > 4 0 < / i n t > < / v a l u e > < / i t e m > < i t e m > < k e y > < s t r i n g > r e t i e r e m e n t _ w i t h o u t < / s t r i n g > < / k e y > < v a l u e > < i n t > 4 1 < / i n t > < / v a l u e > < / i t e m > < i t e m > < k e y > < s t r i n g > u n t i l r e t i r e m e n t < / s t r i n g > < / k e y > < v a l u e > < i n t > 4 2 < / i n t > < / v a l u e > < / i t e m > < i t e m > < k e y > < s t r i n g > J o b _ I D < / s t r i n g > < / k e y > < v a l u e > < i n t > 4 3 < / i n t > < / v a l u e > < / i t e m > < i t e m > < k e y > < s t r i n g > u p d a t e d s a l a r i e s < / s t r i n g > < / k e y > < v a l u e > < i n t > 4 4 < / i n t > < / v a l u e > < / i t e m > < i t e m > < k e y > < s t r i n g > f u l l _ n a m e < / s t r i n g > < / k e y > < v a l u e > < i n t > 4 5 < / i n t > < / v a l u e > < / i t e m > < i t e m > < k e y > < s t r i n g > F u l l N a m e < / s t r i n g > < / k e y > < v a l u e > < i n t > 4 6 < / i n t > < / v a l u e > < / i t e m > < i t e m > < k e y > < s t r i n g > T r e a t e d _ A G E < / s t r i n g > < / k e y > < v a l u e > < i n t > 5 < / i n t > < / v a l u e > < / i t e m > < i t e m > < k e y > < s t r i n g > E n d D a t e < / s t r i n g > < / k e y > < v a l u e > < i n t > 2 3 < / i n t > < / v a l u e > < / i t e m > < i t e m > < k e y > < s t r i n g > H i r e D a t e   ( Y e a r ) < / s t r i n g > < / k e y > < v a l u e > < i n t > 4 7 < / i n t > < / v a l u e > < / i t e m > < i t e m > < k e y > < s t r i n g > H i r e D a t e   ( Q u a r t e r ) < / s t r i n g > < / k e y > < v a l u e > < i n t > 4 8 < / i n t > < / v a l u e > < / i t e m > < i t e m > < k e y > < s t r i n g > H i r e D a t e   ( M o n t h   I n d e x ) < / s t r i n g > < / k e y > < v a l u e > < i n t > 4 9 < / i n t > < / v a l u e > < / i t e m > < i t e m > < k e y > < s t r i n g > H i r e D a t e   ( M o n t h ) < / s t r i n g > < / k e y > < v a l u e > < i n t > 5 0 < / i n t > < / v a l u e > < / i t e m > < i t e m > < k e y > < s t r i n g > C a l c u l a t e d   C o l u m n   1 < / s t r i n g > < / k e y > < v a l u e > < i n t > 5 1 < / i n t > < / v a l u e > < / i t e m > < i t e m > < k e y > < s t r i n g > f i x e d r e v i e w d a t e < / s t r i n g > < / k e y > < v a l u e > < i n t > 5 2 < / i n t > < / v a l u e > < / i t e m > < i t e m > < k e y > < s t r i n g > w o r k l i f e _ < / s t r i n g > < / k e y > < v a l u e > < i n t > 5 3 < / i n t > < / v a l u e > < / i t e m > < / C o l u m n D i s p l a y I n d e x > < C o l u m n F r o z e n   / > < C o l u m n C h e c k e d   / > < C o l u m n F i l t e r > < i t e m > < k e y > < s t r i n g > F i r s t N a m e < / s t r i n g > < / k e y > < v a l u e > < F i l t e r E x p r e s s i o n   x s i : n i l = " t r u e "   / > < / v a l u e > < / i t e m > < i t e m > < k e y > < s t r i n g > J o b R o l e < / s t r i n g > < / k e y > < v a l u e > < F i l t e r E x p r e s s i o n   x s i : n i l = " t r u e "   / > < / v a l u e > < / i t e m > < / C o l u m n F i l t e r > < S e l e c t i o n F i l t e r > < i t e m > < k e y > < s t r i n g > F i r s t N a m e < / s t r i n g > < / k e y > < v a l u e > < S e l e c t i o n F i l t e r   x s i : n i l = " t r u e "   / > < / v a l u e > < / i t e m > < i t e m > < k e y > < s t r i n g > J o b R o l e < / s t r i n g > < / k e y > < v a l u e > < S e l e c t i o n F i l t e r   x s i : n i l = " t r u e "   / > < / v a l u e > < / i t e m > < / S e l e c t i o n F i l t e r > < F i l t e r P a r a m e t e r s > < i t e m > < k e y > < s t r i n g > F i r s t N a m e < / s t r i n g > < / k e y > < v a l u e > < C o m m a n d P a r a m e t e r s   / > < / v a l u e > < / i t e m > < i t e m > < k e y > < s t r i n g > J o b R o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E d u c a t i o n L e v e l _ a 5 b d f c 1 a - f 7 8 f - 4 a d 6 - 9 5 1 b - a 4 1 e 6 1 e a 8 3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u c a t i o n L e v e l I D < / s t r i n g > < / k e y > < v a l u e > < i n t > 3 6 3 < / i n t > < / v a l u e > < / i t e m > < i t e m > < k e y > < s t r i n g > E d u c a t i o n L e v e l < / s t r i n g > < / k e y > < v a l u e > < i n t > 3 2 7 < / i n t > < / v a l u e > < / i t e m > < i t e m > < k e y > < s t r i n g > A d d   C o l u m n 2 < / s t r i n g > < / k e y > < v a l u e > < i n t > 2 9 6 < / i n t > < / v a l u e > < / i t e m > < / C o l u m n W i d t h s > < C o l u m n D i s p l a y I n d e x > < i t e m > < k e y > < s t r i n g > E d u c a t i o n L e v e l I D < / s t r i n g > < / k e y > < v a l u e > < i n t > 0 < / i n t > < / v a l u e > < / i t e m > < i t e m > < k e y > < s t r i n g > E d u c a t i o n L e v e l < / s t r i n g > < / k e y > < v a l u e > < i n t > 1 < / i n t > < / v a l u e > < / i t e m > < i t e m > < k e y > < s t r i n g > A d d   C o l u m n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a r y r a n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y r a n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o f   S a l a r y < / K e y > < / D i a g r a m O b j e c t K e y > < D i a g r a m O b j e c t K e y > < K e y > M e a s u r e s \ S u m   o f   M i n   o f   S a l a r y \ T a g I n f o \ F o r m u l a < / K e y > < / D i a g r a m O b j e c t K e y > < D i a g r a m O b j e c t K e y > < K e y > M e a s u r e s \ S u m   o f   M i n   o f   S a l a r y \ T a g I n f o \ V a l u e < / K e y > < / D i a g r a m O b j e c t K e y > < D i a g r a m O b j e c t K e y > < K e y > M e a s u r e s \ S u m   o f   M a x   o f   S a l a r y < / K e y > < / D i a g r a m O b j e c t K e y > < D i a g r a m O b j e c t K e y > < K e y > M e a s u r e s \ S u m   o f   M a x   o f   S a l a r y \ T a g I n f o \ F o r m u l a < / K e y > < / D i a g r a m O b j e c t K e y > < D i a g r a m O b j e c t K e y > < K e y > M e a s u r e s \ S u m   o f   M a x   o f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< / K e y > < / D i a g r a m O b j e c t K e y > < D i a g r a m O b j e c t K e y > < K e y > C o l u m n s \ M i n   o f   S a l a r y < / K e y > < / D i a g r a m O b j e c t K e y > < D i a g r a m O b j e c t K e y > < K e y > C o l u m n s \ M a x   o f   S a l a r y < / K e y > < / D i a g r a m O b j e c t K e y > < D i a g r a m O b j e c t K e y > < K e y > L i n k s \ & l t ; C o l u m n s \ S u m   o f   M i n   o f   S a l a r y & g t ; - & l t ; M e a s u r e s \ M i n   o f   S a l a r y & g t ; < / K e y > < / D i a g r a m O b j e c t K e y > < D i a g r a m O b j e c t K e y > < K e y > L i n k s \ & l t ; C o l u m n s \ S u m   o f   M i n   o f   S a l a r y & g t ; - & l t ; M e a s u r e s \ M i n   o f   S a l a r y & g t ; \ C O L U M N < / K e y > < / D i a g r a m O b j e c t K e y > < D i a g r a m O b j e c t K e y > < K e y > L i n k s \ & l t ; C o l u m n s \ S u m   o f   M i n   o f   S a l a r y & g t ; - & l t ; M e a s u r e s \ M i n   o f   S a l a r y & g t ; \ M E A S U R E < / K e y > < / D i a g r a m O b j e c t K e y > < D i a g r a m O b j e c t K e y > < K e y > L i n k s \ & l t ; C o l u m n s \ S u m   o f   M a x   o f   S a l a r y & g t ; - & l t ; M e a s u r e s \ M a x   o f   S a l a r y & g t ; < / K e y > < / D i a g r a m O b j e c t K e y > < D i a g r a m O b j e c t K e y > < K e y > L i n k s \ & l t ; C o l u m n s \ S u m   o f   M a x   o f   S a l a r y & g t ; - & l t ; M e a s u r e s \ M a x   o f   S a l a r y & g t ; \ C O L U M N < / K e y > < / D i a g r a m O b j e c t K e y > < D i a g r a m O b j e c t K e y > < K e y > L i n k s \ & l t ; C o l u m n s \ S u m   o f   M a x   o f   S a l a r y & g t ; - & l t ; M e a s u r e s \ M a x   o f  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o f   S a l a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  o f   S a l a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x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o f  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o f  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E d u c a t i o n L e v e l & g t ; < / K e y > < / D i a g r a m O b j e c t K e y > < D i a g r a m O b j e c t K e y > < K e y > D y n a m i c   T a g s \ T a b l e s \ & l t ; T a b l e s \ F i l t e r e d _ C l e a n e d _ E x p a n d e d _ P e r f o r m a n c e R a t i n g & g t ; < / K e y > < / D i a g r a m O b j e c t K e y > < D i a g r a m O b j e c t K e y > < K e y > D y n a m i c   T a g s \ T a b l e s \ & l t ; T a b l e s \ R a t i n g L e v e l & g t ; < / K e y > < / D i a g r a m O b j e c t K e y > < D i a g r a m O b j e c t K e y > < K e y > D y n a m i c   T a g s \ T a b l e s \ & l t ; T a b l e s \ S a t i s f i e d L e v e l & g t ; < / K e y > < / D i a g r a m O b j e c t K e y > < D i a g r a m O b j e c t K e y > < K e y > D y n a m i c   T a g s \ T a b l e s \ & l t ; T a b l e s \ s a l a r y r a n g e s & g t ;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I D < / K e y > < / D i a g r a m O b j e c t K e y > < D i a g r a m O b j e c t K e y > < K e y > T a b l e s \ E m p l o y e e \ C o l u m n s \ F i r s t N a m e < / K e y > < / D i a g r a m O b j e c t K e y > < D i a g r a m O b j e c t K e y > < K e y > T a b l e s \ E m p l o y e e \ C o l u m n s \ L a s t N a m e < / K e y > < / D i a g r a m O b j e c t K e y > < D i a g r a m O b j e c t K e y > < K e y > T a b l e s \ E m p l o y e e \ C o l u m n s \ G e n d e r < / K e y > < / D i a g r a m O b j e c t K e y > < D i a g r a m O b j e c t K e y > < K e y > T a b l e s \ E m p l o y e e \ C o l u m n s \ A g e < / K e y > < / D i a g r a m O b j e c t K e y > < D i a g r a m O b j e c t K e y > < K e y > T a b l e s \ E m p l o y e e \ C o l u m n s \ B u s i n e s s T r a v e l < / K e y > < / D i a g r a m O b j e c t K e y > < D i a g r a m O b j e c t K e y > < K e y > T a b l e s \ E m p l o y e e \ C o l u m n s \ D e p a r t m e n t < / K e y > < / D i a g r a m O b j e c t K e y > < D i a g r a m O b j e c t K e y > < K e y > T a b l e s \ E m p l o y e e \ C o l u m n s \ D i s t a n c e F r o m H o m e   ( K M ) < / K e y > < / D i a g r a m O b j e c t K e y > < D i a g r a m O b j e c t K e y > < K e y > T a b l e s \ E m p l o y e e \ C o l u m n s \ S t a t e < / K e y > < / D i a g r a m O b j e c t K e y > < D i a g r a m O b j e c t K e y > < K e y > T a b l e s \ E m p l o y e e \ C o l u m n s \ E t h n i c i t y < / K e y > < / D i a g r a m O b j e c t K e y > < D i a g r a m O b j e c t K e y > < K e y > T a b l e s \ E m p l o y e e \ C o l u m n s \ E d u c a t i o n < / K e y > < / D i a g r a m O b j e c t K e y > < D i a g r a m O b j e c t K e y > < K e y > T a b l e s \ E m p l o y e e \ C o l u m n s \ E d u c a t i o n F i e l d < / K e y > < / D i a g r a m O b j e c t K e y > < D i a g r a m O b j e c t K e y > < K e y > T a b l e s \ E m p l o y e e \ C o l u m n s \ J o b R o l e < / K e y > < / D i a g r a m O b j e c t K e y > < D i a g r a m O b j e c t K e y > < K e y > T a b l e s \ E m p l o y e e \ C o l u m n s \ M a r i t a l S t a t u s < / K e y > < / D i a g r a m O b j e c t K e y > < D i a g r a m O b j e c t K e y > < K e y > T a b l e s \ E m p l o y e e \ C o l u m n s \ S a l a r y < / K e y > < / D i a g r a m O b j e c t K e y > < D i a g r a m O b j e c t K e y > < K e y > T a b l e s \ E m p l o y e e \ C o l u m n s \ S a l a r y _ w i t h o u t < / K e y > < / D i a g r a m O b j e c t K e y > < D i a g r a m O b j e c t K e y > < K e y > T a b l e s \ E m p l o y e e \ C o l u m n s \ n o r m a l i z e d   S a l a r y < / K e y > < / D i a g r a m O b j e c t K e y > < D i a g r a m O b j e c t K e y > < K e y > T a b l e s \ E m p l o y e e \ C o l u m n s \ w i t h o u t _ o u t l i e r s < / K e y > < / D i a g r a m O b j e c t K e y > < D i a g r a m O b j e c t K e y > < K e y > T a b l e s \ E m p l o y e e \ C o l u m n s \ S t o c k O p t i o n L e v e l < / K e y > < / D i a g r a m O b j e c t K e y > < D i a g r a m O b j e c t K e y > < K e y > T a b l e s \ E m p l o y e e \ C o l u m n s \ O v e r T i m e < / K e y > < / D i a g r a m O b j e c t K e y > < D i a g r a m O b j e c t K e y > < K e y > T a b l e s \ E m p l o y e e \ C o l u m n s \ H i r e D a t e < / K e y > < / D i a g r a m O b j e c t K e y > < D i a g r a m O b j e c t K e y > < K e y > T a b l e s \ E m p l o y e e \ C o l u m n s \ A t t r i t i o n < / K e y > < / D i a g r a m O b j e c t K e y > < D i a g r a m O b j e c t K e y > < K e y > T a b l e s \ E m p l o y e e \ C o l u m n s \ Y e a r s A t C o m p a n y < / K e y > < / D i a g r a m O b j e c t K e y > < D i a g r a m O b j e c t K e y > < K e y > T a b l e s \ E m p l o y e e \ C o l u m n s \ t r e a t e d e m p t y < / K e y > < / D i a g r a m O b j e c t K e y > < D i a g r a m O b j e c t K e y > < K e y > T a b l e s \ E m p l o y e e \ C o l u m n s \ o u t l i e r s < / K e y > < / D i a g r a m O b j e c t K e y > < D i a g r a m O b j e c t K e y > < K e y > T a b l e s \ E m p l o y e e \ C o l u m n s \ Y _ a t c o m p a n y _ w i t h o u t < / K e y > < / D i a g r a m O b j e c t K e y > < D i a g r a m O b j e c t K e y > < K e y > T a b l e s \ E m p l o y e e \ C o l u m n s \ Y e a r s I n M o s t R e c e n t R o l e < / K e y > < / D i a g r a m O b j e c t K e y > < D i a g r a m O b j e c t K e y > < K e y > T a b l e s \ E m p l o y e e \ C o l u m n s \ m o s t _ R e c e n t _ w i t h o u t < / K e y > < / D i a g r a m O b j e c t K e y > < D i a g r a m O b j e c t K e y > < K e y > T a b l e s \ E m p l o y e e \ C o l u m n s \ c l e a n e d _ m o s t r e c e n t < / K e y > < / D i a g r a m O b j e c t K e y > < D i a g r a m O b j e c t K e y > < K e y > T a b l e s \ E m p l o y e e \ C o l u m n s \ o u t l i e r s _ r e c e n t r o l < / K e y > < / D i a g r a m O b j e c t K e y > < D i a g r a m O b j e c t K e y > < K e y > T a b l e s \ E m p l o y e e \ C o l u m n s \ Y e a r s S i n c e L a s t P r o m o t i o n < / K e y > < / D i a g r a m O b j e c t K e y > < D i a g r a m O b j e c t K e y > < K e y > T a b l e s \ E m p l o y e e \ C o l u m n s \ o u t l i e r s _ r e c e n t p r o m o t i o n < / K e y > < / D i a g r a m O b j e c t K e y > < D i a g r a m O b j e c t K e y > < K e y > T a b l e s \ E m p l o y e e \ C o l u m n s \ p r o m _ w i t h o u t o u t l i e r s < / K e y > < / D i a g r a m O b j e c t K e y > < D i a g r a m O b j e c t K e y > < K e y > T a b l e s \ E m p l o y e e \ C o l u m n s \ Y e a r s W i t h C u r r M a n a g e r < / K e y > < / D i a g r a m O b j e c t K e y > < D i a g r a m O b j e c t K e y > < K e y > T a b l e s \ E m p l o y e e \ C o l u m n s \ y e a r s _ w i t h _ C u r r _ w i t h o u t < / K e y > < / D i a g r a m O b j e c t K e y > < D i a g r a m O b j e c t K e y > < K e y > T a b l e s \ E m p l o y e e \ C o l u m n s \ o u t _ m a n g < / K e y > < / D i a g r a m O b j e c t K e y > < D i a g r a m O b j e c t K e y > < K e y > T a b l e s \ E m p l o y e e \ C o l u m n s \ i n v a l i d < / K e y > < / D i a g r a m O b j e c t K e y > < D i a g r a m O b j e c t K e y > < K e y > T a b l e s \ E m p l o y e e \ C o l u m n s \ Y e a r s U n t i l R e t i r e m e n t < / K e y > < / D i a g r a m O b j e c t K e y > < D i a g r a m O b j e c t K e y > < K e y > T a b l e s \ E m p l o y e e \ C o l u m n s \ r e t i e r e m e n t _ w i t h o u t < / K e y > < / D i a g r a m O b j e c t K e y > < D i a g r a m O b j e c t K e y > < K e y > T a b l e s \ E m p l o y e e \ C o l u m n s \ u n t i l r e t i r e m e n t < / K e y > < / D i a g r a m O b j e c t K e y > < D i a g r a m O b j e c t K e y > < K e y > T a b l e s \ E m p l o y e e \ C o l u m n s \ f u l l _ n a m e < / K e y > < / D i a g r a m O b j e c t K e y > < D i a g r a m O b j e c t K e y > < K e y > T a b l e s \ E m p l o y e e \ C o l u m n s \ J o b _ I D < / K e y > < / D i a g r a m O b j e c t K e y > < D i a g r a m O b j e c t K e y > < K e y > T a b l e s \ E m p l o y e e \ C o l u m n s \ u p d a t e d s a l a r i e s < / K e y > < / D i a g r a m O b j e c t K e y > < D i a g r a m O b j e c t K e y > < K e y > T a b l e s \ E m p l o y e e \ C o l u m n s \ F u l l N a m e < / K e y > < / D i a g r a m O b j e c t K e y > < D i a g r a m O b j e c t K e y > < K e y > T a b l e s \ E m p l o y e e \ C o l u m n s \ s a l a r y _ o u t l i e r s < / K e y > < / D i a g r a m O b j e c t K e y > < D i a g r a m O b j e c t K e y > < K e y > T a b l e s \ E m p l o y e e \ C o l u m n s \ T r e a t e d _ A G E < / K e y > < / D i a g r a m O b j e c t K e y > < D i a g r a m O b j e c t K e y > < K e y > T a b l e s \ E m p l o y e e \ C o l u m n s \ E n d D a t e < / K e y > < / D i a g r a m O b j e c t K e y > < D i a g r a m O b j e c t K e y > < K e y > T a b l e s \ E m p l o y e e \ C o l u m n s \ H i r e D a t e   ( Y e a r ) < / K e y > < / D i a g r a m O b j e c t K e y > < D i a g r a m O b j e c t K e y > < K e y > T a b l e s \ E m p l o y e e \ C o l u m n s \ H i r e D a t e   ( Q u a r t e r ) < / K e y > < / D i a g r a m O b j e c t K e y > < D i a g r a m O b j e c t K e y > < K e y > T a b l e s \ E m p l o y e e \ C o l u m n s \ H i r e D a t e   ( M o n t h   I n d e x ) < / K e y > < / D i a g r a m O b j e c t K e y > < D i a g r a m O b j e c t K e y > < K e y > T a b l e s \ E m p l o y e e \ C o l u m n s \ H i r e D a t e   ( M o n t h ) < / K e y > < / D i a g r a m O b j e c t K e y > < D i a g r a m O b j e c t K e y > < K e y > T a b l e s \ E m p l o y e e \ C o l u m n s \ C a l c u l a t e d   C o l u m n   1 < / K e y > < / D i a g r a m O b j e c t K e y > < D i a g r a m O b j e c t K e y > < K e y > T a b l e s \ E m p l o y e e \ M e a s u r e s \ C o u n t   o f   J o b R o l e < / K e y > < / D i a g r a m O b j e c t K e y > < D i a g r a m O b j e c t K e y > < K e y > T a b l e s \ E m p l o y e e \ C o u n t   o f   J o b R o l e \ A d d i t i o n a l   I n f o \ I m p l i c i t   M e a s u r e < / K e y > < / D i a g r a m O b j e c t K e y > < D i a g r a m O b j e c t K e y > < K e y > T a b l e s \ E m p l o y e e \ M e a s u r e s \ S u m   o f   S a l a r y _ w i t h o u t < / K e y > < / D i a g r a m O b j e c t K e y > < D i a g r a m O b j e c t K e y > < K e y > T a b l e s \ E m p l o y e e \ S u m   o f   S a l a r y _ w i t h o u t \ A d d i t i o n a l   I n f o \ I m p l i c i t   M e a s u r e < / K e y > < / D i a g r a m O b j e c t K e y > < D i a g r a m O b j e c t K e y > < K e y > T a b l e s \ E m p l o y e e \ M e a s u r e s \ S u m   o f   u p d a t e d s a l a r i e s < / K e y > < / D i a g r a m O b j e c t K e y > < D i a g r a m O b j e c t K e y > < K e y > T a b l e s \ E m p l o y e e \ S u m   o f   u p d a t e d s a l a r i e s \ A d d i t i o n a l   I n f o \ I m p l i c i t   M e a s u r e < / K e y > < / D i a g r a m O b j e c t K e y > < D i a g r a m O b j e c t K e y > < K e y > T a b l e s \ E m p l o y e e \ M e a s u r e s \ A v e r a g e   o f   S a l a r y _ w i t h o u t < / K e y > < / D i a g r a m O b j e c t K e y > < D i a g r a m O b j e c t K e y > < K e y > T a b l e s \ E m p l o y e e \ A v e r a g e   o f   S a l a r y _ w i t h o u t \ A d d i t i o n a l   I n f o \ I m p l i c i t   M e a s u r e < / K e y > < / D i a g r a m O b j e c t K e y > < D i a g r a m O b j e c t K e y > < K e y > T a b l e s \ E m p l o y e e \ M e a s u r e s \ S u m   o f   S a l a r y < / K e y > < / D i a g r a m O b j e c t K e y > < D i a g r a m O b j e c t K e y > < K e y > T a b l e s \ E m p l o y e e \ S u m   o f   S a l a r y \ A d d i t i o n a l   I n f o \ I m p l i c i t   M e a s u r e < / K e y > < / D i a g r a m O b j e c t K e y > < D i a g r a m O b j e c t K e y > < K e y > T a b l e s \ E m p l o y e e \ M e a s u r e s \ S u m   o f   A g e < / K e y > < / D i a g r a m O b j e c t K e y > < D i a g r a m O b j e c t K e y > < K e y > T a b l e s \ E m p l o y e e \ S u m   o f   A g e \ A d d i t i o n a l   I n f o \ I m p l i c i t   M e a s u r e < / K e y > < / D i a g r a m O b j e c t K e y > < D i a g r a m O b j e c t K e y > < K e y > T a b l e s \ E m p l o y e e \ M e a s u r e s \ S u m   o f   T r e a t e d _ A G E < / K e y > < / D i a g r a m O b j e c t K e y > < D i a g r a m O b j e c t K e y > < K e y > T a b l e s \ E m p l o y e e \ S u m   o f   T r e a t e d _ A G E \ A d d i t i o n a l   I n f o \ I m p l i c i t   M e a s u r e < / K e y > < / D i a g r a m O b j e c t K e y > < D i a g r a m O b j e c t K e y > < K e y > T a b l e s \ E m p l o y e e \ M e a s u r e s \ C o u n t   o f   S t a t e < / K e y > < / D i a g r a m O b j e c t K e y > < D i a g r a m O b j e c t K e y > < K e y > T a b l e s \ E m p l o y e e \ C o u n t   o f   S t a t e \ A d d i t i o n a l   I n f o \ I m p l i c i t   M e a s u r e < / K e y > < / D i a g r a m O b j e c t K e y > < D i a g r a m O b j e c t K e y > < K e y > T a b l e s \ E m p l o y e e \ M e a s u r e s \ S u m   o f   D i s t a n c e F r o m H o m e   ( K M ) < / K e y > < / D i a g r a m O b j e c t K e y > < D i a g r a m O b j e c t K e y > < K e y > T a b l e s \ E m p l o y e e \ S u m   o f   D i s t a n c e F r o m H o m e   ( K M ) \ A d d i t i o n a l   I n f o \ I m p l i c i t   M e a s u r e < / K e y > < / D i a g r a m O b j e c t K e y > < D i a g r a m O b j e c t K e y > < K e y > T a b l e s \ E m p l o y e e \ M e a s u r e s \ S u m   o f   n o r m a l i z e d   S a l a r y < / K e y > < / D i a g r a m O b j e c t K e y > < D i a g r a m O b j e c t K e y > < K e y > T a b l e s \ E m p l o y e e \ S u m   o f   n o r m a l i z e d   S a l a r y \ A d d i t i o n a l   I n f o \ I m p l i c i t   M e a s u r e < / K e y > < / D i a g r a m O b j e c t K e y > < D i a g r a m O b j e c t K e y > < K e y > T a b l e s \ E m p l o y e e \ M e a s u r e s \ A v e r a g e   o f   u p d a t e d s a l a r i e s < / K e y > < / D i a g r a m O b j e c t K e y > < D i a g r a m O b j e c t K e y > < K e y > T a b l e s \ E m p l o y e e \ A v e r a g e   o f   u p d a t e d s a l a r i e s \ A d d i t i o n a l   I n f o \ I m p l i c i t   M e a s u r e < / K e y > < / D i a g r a m O b j e c t K e y > < D i a g r a m O b j e c t K e y > < K e y > T a b l e s \ E m p l o y e e \ M e a s u r e s \ S u m   o f   E d u c a t i o n < / K e y > < / D i a g r a m O b j e c t K e y > < D i a g r a m O b j e c t K e y > < K e y > T a b l e s \ E m p l o y e e \ S u m   o f   E d u c a t i o n \ A d d i t i o n a l   I n f o \ I m p l i c i t   M e a s u r e < / K e y > < / D i a g r a m O b j e c t K e y > < D i a g r a m O b j e c t K e y > < K e y > T a b l e s \ E m p l o y e e \ M e a s u r e s \ S u m   o f   p r o m _ w i t h o u t o u t l i e r s < / K e y > < / D i a g r a m O b j e c t K e y > < D i a g r a m O b j e c t K e y > < K e y > T a b l e s \ E m p l o y e e \ S u m   o f   p r o m _ w i t h o u t o u t l i e r s \ A d d i t i o n a l   I n f o \ I m p l i c i t   M e a s u r e < / K e y > < / D i a g r a m O b j e c t K e y > < D i a g r a m O b j e c t K e y > < K e y > T a b l e s \ E m p l o y e e \ M e a s u r e s \ S u m   o f   y e a r s _ w i t h _ C u r r _ w i t h o u t < / K e y > < / D i a g r a m O b j e c t K e y > < D i a g r a m O b j e c t K e y > < K e y > T a b l e s \ E m p l o y e e \ S u m   o f   y e a r s _ w i t h _ C u r r _ w i t h o u t \ A d d i t i o n a l   I n f o \ I m p l i c i t   M e a s u r e < / K e y > < / D i a g r a m O b j e c t K e y > < D i a g r a m O b j e c t K e y > < K e y > T a b l e s \ E m p l o y e e \ M e a s u r e s \ S u m   o f   Y e a r s U n t i l R e t i r e m e n t < / K e y > < / D i a g r a m O b j e c t K e y > < D i a g r a m O b j e c t K e y > < K e y > T a b l e s \ E m p l o y e e \ S u m   o f   Y e a r s U n t i l R e t i r e m e n t \ A d d i t i o n a l   I n f o \ I m p l i c i t   M e a s u r e < / K e y > < / D i a g r a m O b j e c t K e y > < D i a g r a m O b j e c t K e y > < K e y > T a b l e s \ E m p l o y e e \ M e a s u r e s \ S u m   o f   S t o c k O p t i o n L e v e l < / K e y > < / D i a g r a m O b j e c t K e y > < D i a g r a m O b j e c t K e y > < K e y > T a b l e s \ E m p l o y e e \ S u m   o f   S t o c k O p t i o n L e v e l \ A d d i t i o n a l   I n f o \ I m p l i c i t   M e a s u r e < / K e y > < / D i a g r a m O b j e c t K e y > < D i a g r a m O b j e c t K e y > < K e y > T a b l e s \ E m p l o y e e \ M e a s u r e s \ C o u n t   o f   A t t r i t i o n < / K e y > < / D i a g r a m O b j e c t K e y > < D i a g r a m O b j e c t K e y > < K e y > T a b l e s \ E m p l o y e e \ C o u n t   o f   A t t r i t i o n \ A d d i t i o n a l   I n f o \ I m p l i c i t   M e a s u r e < / K e y > < / D i a g r a m O b j e c t K e y > < D i a g r a m O b j e c t K e y > < K e y > T a b l e s \ E m p l o y e e \ M e a s u r e s \ C o u n t   o f   O v e r T i m e < / K e y > < / D i a g r a m O b j e c t K e y > < D i a g r a m O b j e c t K e y > < K e y > T a b l e s \ E m p l o y e e \ C o u n t   o f   O v e r T i m e \ A d d i t i o n a l   I n f o \ I m p l i c i t   M e a s u r e < / K e y > < / D i a g r a m O b j e c t K e y > < D i a g r a m O b j e c t K e y > < K e y > T a b l e s \ E m p l o y e e \ M e a s u r e s \ S u m   o f   t r e a t e d e m p t y < / K e y > < / D i a g r a m O b j e c t K e y > < D i a g r a m O b j e c t K e y > < K e y > T a b l e s \ E m p l o y e e \ S u m   o f   t r e a t e d e m p t y \ A d d i t i o n a l   I n f o \ I m p l i c i t   M e a s u r e < / K e y > < / D i a g r a m O b j e c t K e y > < D i a g r a m O b j e c t K e y > < K e y > T a b l e s \ E m p l o y e e \ M e a s u r e s \ C o u n t   o f   t r e a t e d e m p t y < / K e y > < / D i a g r a m O b j e c t K e y > < D i a g r a m O b j e c t K e y > < K e y > T a b l e s \ E m p l o y e e \ C o u n t   o f   t r e a t e d e m p t y \ A d d i t i o n a l   I n f o \ I m p l i c i t   M e a s u r e < / K e y > < / D i a g r a m O b j e c t K e y > < D i a g r a m O b j e c t K e y > < K e y > T a b l e s \ E m p l o y e e \ M e a s u r e s \ S u m   o f   Y _ a t c o m p a n y _ w i t h o u t < / K e y > < / D i a g r a m O b j e c t K e y > < D i a g r a m O b j e c t K e y > < K e y > T a b l e s \ E m p l o y e e \ S u m   o f   Y _ a t c o m p a n y _ w i t h o u t \ A d d i t i o n a l   I n f o \ I m p l i c i t   M e a s u r e < / K e y > < / D i a g r a m O b j e c t K e y > < D i a g r a m O b j e c t K e y > < K e y > T a b l e s \ E m p l o y e e \ M e a s u r e s \ S u m   o f   Y e a r s I n M o s t R e c e n t R o l e < / K e y > < / D i a g r a m O b j e c t K e y > < D i a g r a m O b j e c t K e y > < K e y > T a b l e s \ E m p l o y e e \ S u m   o f   Y e a r s I n M o s t R e c e n t R o l e \ A d d i t i o n a l   I n f o \ I m p l i c i t   M e a s u r e < / K e y > < / D i a g r a m O b j e c t K e y > < D i a g r a m O b j e c t K e y > < K e y > T a b l e s \ E m p l o y e e \ M e a s u r e s \ a v e r a g e < / K e y > < / D i a g r a m O b j e c t K e y > < D i a g r a m O b j e c t K e y > < K e y > T a b l e s \ E m p l o y e e \ M e a s u r e s \ S o f t w a r e   E n g i n e e r < / K e y > < / D i a g r a m O b j e c t K e y > < D i a g r a m O b j e c t K e y > < K e y > T a b l e s \ E m p l o y e e \ M e a s u r e s \ a v g _ s a l r y < / K e y > < / D i a g r a m O b j e c t K e y > < D i a g r a m O b j e c t K e y > < K e y > T a b l e s \ E m p l o y e e \ M e a s u r e s \ S e n i o r   S o f t w a r e   E n g i n e e r < / K e y > < / D i a g r a m O b j e c t K e y > < D i a g r a m O b j e c t K e y > < K e y > T a b l e s \ E m p l o y e e \ M e a s u r e s \ S a l e s   R e p r e s e n t a t i v e r < / K e y > < / D i a g r a m O b j e c t K e y > < D i a g r a m O b j e c t K e y > < K e y > T a b l e s \ E m p l o y e e \ M e a s u r e s \ S a l e s   E x e c u t i v e < / K e y > < / D i a g r a m O b j e c t K e y > < D i a g r a m O b j e c t K e y > < K e y > T a b l e s \ E m p l o y e e \ M e a s u r e s \ R e c r u i t e r < / K e y > < / D i a g r a m O b j e c t K e y > < D i a g r a m O b j e c t K e y > < K e y > T a b l e s \ E m p l o y e e \ M e a s u r e s \ M a n a g e r < / K e y > < / D i a g r a m O b j e c t K e y > < D i a g r a m O b j e c t K e y > < K e y > T a b l e s \ E m p l o y e e \ M e a s u r e s \ m e d i a n < / K e y > < / D i a g r a m O b j e c t K e y > < D i a g r a m O b j e c t K e y > < K e y > T a b l e s \ E m p l o y e e \ M e a s u r e s \ s t d v < / K e y > < / D i a g r a m O b j e c t K e y > < D i a g r a m O b j e c t K e y > < K e y > T a b l e s \ E m p l o y e e \ M e a s u r e s \ M a c h i n e   L e a r n i n g   E n g i n e e r < / K e y > < / D i a g r a m O b j e c t K e y > < D i a g r a m O b j e c t K e y > < K e y > T a b l e s \ E m p l o y e e \ M e a s u r e s \ H R   M a n a g e r < / K e y > < / D i a g r a m O b j e c t K e y > < D i a g r a m O b j e c t K e y > < K e y > T a b l e s \ E m p l o y e e \ M e a s u r e s \ H R   E x e c u t i v e < / K e y > < / D i a g r a m O b j e c t K e y > < D i a g r a m O b j e c t K e y > < K e y > T a b l e s \ E m p l o y e e \ M e a s u r e s \ H R   B u s i n e s s   P a r t n e r < / K e y > < / D i a g r a m O b j e c t K e y > < D i a g r a m O b j e c t K e y > < K e y > T a b l e s \ E m p l o y e e \ M e a s u r e s \ E n g i n e e r i n g   M a n a g e r < / K e y > < / D i a g r a m O b j e c t K e y > < D i a g r a m O b j e c t K e y > < K e y > T a b l e s \ E m p l o y e e \ M e a s u r e s \ D a t a   S c i e n t i s t < / K e y > < / D i a g r a m O b j e c t K e y > < D i a g r a m O b j e c t K e y > < K e y > T a b l e s \ E m p l o y e e \ M e a s u r e s \ A n a l y t i c s   M a n a g e r < / K e y > < / D i a g r a m O b j e c t K e y > < D i a g r a m O b j e c t K e y > < K e y > T a b l e s \ E m p l o y e e \ M e a s u r e s \ t o t a l   s a l a r y < / K e y > < / D i a g r a m O b j e c t K e y > < D i a g r a m O b j e c t K e y > < K e y > T a b l e s \ E m p l o y e e \ M e a s u r e s \ S Q 1 < / K e y > < / D i a g r a m O b j e c t K e y > < D i a g r a m O b j e c t K e y > < K e y > T a b l e s \ E m p l o y e e \ M e a s u r e s \ S Q 2 < / K e y > < / D i a g r a m O b j e c t K e y > < D i a g r a m O b j e c t K e y > < K e y > T a b l e s \ E m p l o y e e \ M e a s u r e s \ S Q 3 < / K e y > < / D i a g r a m O b j e c t K e y > < D i a g r a m O b j e c t K e y > < K e y > T a b l e s \ E m p l o y e e \ M e a s u r e s \ S a l e s _ i n t e r q u a r t a i l e < / K e y > < / D i a g r a m O b j e c t K e y > < D i a g r a m O b j e c t K e y > < K e y > T a b l e s \ E m p l o y e e \ M e a s u r e s \ s a l e s _ l o w e r < / K e y > < / D i a g r a m O b j e c t K e y > < D i a g r a m O b j e c t K e y > < K e y > T a b l e s \ E m p l o y e e \ M e a s u r e s \ s a l e s _ h i g h < / K e y > < / D i a g r a m O b j e c t K e y > < D i a g r a m O b j e c t K e y > < K e y > T a b l e s \ E m p l o y e e \ M e a s u r e s \ s a l a r y _ o u t l i e r s c o u n t < / K e y > < / D i a g r a m O b j e c t K e y > < D i a g r a m O b j e c t K e y > < K e y > T a b l e s \ E m p l o y e e \ M e a s u r e s \ s t d v _ < / K e y > < / D i a g r a m O b j e c t K e y > < D i a g r a m O b j e c t K e y > < K e y > T a b l e s \ E m p l o y e e \ M e a s u r e s \ A Q 1 < / K e y > < / D i a g r a m O b j e c t K e y > < D i a g r a m O b j e c t K e y > < K e y > T a b l e s \ E m p l o y e e \ M e a s u r e s \ A Q 2 < / K e y > < / D i a g r a m O b j e c t K e y > < D i a g r a m O b j e c t K e y > < K e y > T a b l e s \ E m p l o y e e \ M e a s u r e s \ A Q 3 < / K e y > < / D i a g r a m O b j e c t K e y > < D i a g r a m O b j e c t K e y > < K e y > T a b l e s \ E m p l o y e e \ M e a s u r e s \ A G E _ i n t e r q u a r t a i l e < / K e y > < / D i a g r a m O b j e c t K e y > < D i a g r a m O b j e c t K e y > < K e y > T a b l e s \ E m p l o y e e \ M e a s u r e s \ A g e _ l o w e r < / K e y > < / D i a g r a m O b j e c t K e y > < D i a g r a m O b j e c t K e y > < K e y > T a b l e s \ E m p l o y e e \ M e a s u r e s \ A g e _ h i g h < / K e y > < / D i a g r a m O b j e c t K e y > < D i a g r a m O b j e c t K e y > < K e y > T a b l e s \ E m p l o y e e \ M e a s u r e s \ r a t e   o f   a t t r i a t i o n < / K e y > < / D i a g r a m O b j e c t K e y > < D i a g r a m O b j e c t K e y > < K e y > T a b l e s \ E m p l o y e e \ M e a s u r e s \ A t t r i a t e d < / K e y > < / D i a g r a m O b j e c t K e y > < D i a g r a m O b j e c t K e y > < K e y > T a b l e s \ E m p l o y e e \ M e a s u r e s \ C O U N T _ O V E R T I M E < / K e y > < / D i a g r a m O b j e c t K e y > < D i a g r a m O b j e c t K e y > < K e y > T a b l e s \ E m p l o y e e \ M e a s u r e s \ y e a r s a t _ c o m p a n y < / K e y > < / D i a g r a m O b j e c t K e y > < D i a g r a m O b j e c t K e y > < K e y > T a b l e s \ E m p l o y e e \ M e a s u r e s \ Q 1 < / K e y > < / D i a g r a m O b j e c t K e y > < D i a g r a m O b j e c t K e y > < K e y > T a b l e s \ E d u c a t i o n L e v e l < / K e y > < / D i a g r a m O b j e c t K e y > < D i a g r a m O b j e c t K e y > < K e y > T a b l e s \ E d u c a t i o n L e v e l \ C o l u m n s \ E d u c a t i o n L e v e l I D < / K e y > < / D i a g r a m O b j e c t K e y > < D i a g r a m O b j e c t K e y > < K e y > T a b l e s \ E d u c a t i o n L e v e l \ C o l u m n s \ E d u c a t i o n L e v e l < / K e y > < / D i a g r a m O b j e c t K e y > < D i a g r a m O b j e c t K e y > < K e y > T a b l e s \ F i l t e r e d _ C l e a n e d _ E x p a n d e d _ P e r f o r m a n c e R a t i n g < / K e y > < / D i a g r a m O b j e c t K e y > < D i a g r a m O b j e c t K e y > < K e y > T a b l e s \ F i l t e r e d _ C l e a n e d _ E x p a n d e d _ P e r f o r m a n c e R a t i n g \ C o l u m n s \ P e r f o r m a n c e I D < / K e y > < / D i a g r a m O b j e c t K e y > < D i a g r a m O b j e c t K e y > < K e y > T a b l e s \ F i l t e r e d _ C l e a n e d _ E x p a n d e d _ P e r f o r m a n c e R a t i n g \ C o l u m n s \ E m p l o y e e I D < / K e y > < / D i a g r a m O b j e c t K e y > < D i a g r a m O b j e c t K e y > < K e y > T a b l e s \ F i l t e r e d _ C l e a n e d _ E x p a n d e d _ P e r f o r m a n c e R a t i n g \ C o l u m n s \ R e v i e w D a t e < / K e y > < / D i a g r a m O b j e c t K e y > < D i a g r a m O b j e c t K e y > < K e y > T a b l e s \ F i l t e r e d _ C l e a n e d _ E x p a n d e d _ P e r f o r m a n c e R a t i n g \ C o l u m n s \ E n v i r o n m e n t S a t i s f a c t i o n < / K e y > < / D i a g r a m O b j e c t K e y > < D i a g r a m O b j e c t K e y > < K e y > T a b l e s \ F i l t e r e d _ C l e a n e d _ E x p a n d e d _ P e r f o r m a n c e R a t i n g \ C o l u m n s \ J o b S a t i s f a c t i o n < / K e y > < / D i a g r a m O b j e c t K e y > < D i a g r a m O b j e c t K e y > < K e y > T a b l e s \ F i l t e r e d _ C l e a n e d _ E x p a n d e d _ P e r f o r m a n c e R a t i n g \ C o l u m n s \ R e l a t i o n s h i p S a t i s f a c t i o n < / K e y > < / D i a g r a m O b j e c t K e y > < D i a g r a m O b j e c t K e y > < K e y > T a b l e s \ F i l t e r e d _ C l e a n e d _ E x p a n d e d _ P e r f o r m a n c e R a t i n g \ C o l u m n s \ T r a i n i n g O p p o r t u n i t i e s W i t h i n Y e a r < / K e y > < / D i a g r a m O b j e c t K e y > < D i a g r a m O b j e c t K e y > < K e y > T a b l e s \ F i l t e r e d _ C l e a n e d _ E x p a n d e d _ P e r f o r m a n c e R a t i n g \ C o l u m n s \ T r a i n i n g O p p o r t u n i t i e s T a k e n < / K e y > < / D i a g r a m O b j e c t K e y > < D i a g r a m O b j e c t K e y > < K e y > T a b l e s \ F i l t e r e d _ C l e a n e d _ E x p a n d e d _ P e r f o r m a n c e R a t i n g \ C o l u m n s \ W o r k L i f e B a l a n c e < / K e y > < / D i a g r a m O b j e c t K e y > < D i a g r a m O b j e c t K e y > < K e y > T a b l e s \ F i l t e r e d _ C l e a n e d _ E x p a n d e d _ P e r f o r m a n c e R a t i n g \ C o l u m n s \ S e l f R a t i n g < / K e y > < / D i a g r a m O b j e c t K e y > < D i a g r a m O b j e c t K e y > < K e y > T a b l e s \ F i l t e r e d _ C l e a n e d _ E x p a n d e d _ P e r f o r m a n c e R a t i n g \ C o l u m n s \ M a n a g e r R a t i n g < / K e y > < / D i a g r a m O b j e c t K e y > < D i a g r a m O b j e c t K e y > < K e y > T a b l e s \ F i l t e r e d _ C l e a n e d _ E x p a n d e d _ P e r f o r m a n c e R a t i n g \ C o l u m n s \ s a t i s i f a c t i o n   l e v e l < / K e y > < / D i a g r a m O b j e c t K e y > < D i a g r a m O b j e c t K e y > < K e y > T a b l e s \ F i l t e r e d _ C l e a n e d _ E x p a n d e d _ P e r f o r m a n c e R a t i n g \ C o l u m n s \ r a t i n g m a n g e r < / K e y > < / D i a g r a m O b j e c t K e y > < D i a g r a m O b j e c t K e y > < K e y > T a b l e s \ F i l t e r e d _ C l e a n e d _ E x p a n d e d _ P e r f o r m a n c e R a t i n g \ C o l u m n s \ r a t i n g s e l f < / K e y > < / D i a g r a m O b j e c t K e y > < D i a g r a m O b j e c t K e y > < K e y > T a b l e s \ F i l t e r e d _ C l e a n e d _ E x p a n d e d _ P e r f o r m a n c e R a t i n g \ M e a s u r e s \ S u m   o f   M a n a g e r R a t i n g < / K e y > < / D i a g r a m O b j e c t K e y > < D i a g r a m O b j e c t K e y > < K e y > T a b l e s \ F i l t e r e d _ C l e a n e d _ E x p a n d e d _ P e r f o r m a n c e R a t i n g \ S u m   o f   M a n a g e r R a t i n g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T r a i n i n g O p p o r t u n i t i e s W i t h i n Y e a r < / K e y > < / D i a g r a m O b j e c t K e y > < D i a g r a m O b j e c t K e y > < K e y > T a b l e s \ F i l t e r e d _ C l e a n e d _ E x p a n d e d _ P e r f o r m a n c e R a t i n g \ S u m   o f   T r a i n i n g O p p o r t u n i t i e s W i t h i n Y e a r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J o b S a t i s f a c t i o n < / K e y > < / D i a g r a m O b j e c t K e y > < D i a g r a m O b j e c t K e y > < K e y > T a b l e s \ F i l t e r e d _ C l e a n e d _ E x p a n d e d _ P e r f o r m a n c e R a t i n g \ S u m   o f   J o b S a t i s f a c t i o n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S e l f R a t i n g < / K e y > < / D i a g r a m O b j e c t K e y > < D i a g r a m O b j e c t K e y > < K e y > T a b l e s \ F i l t e r e d _ C l e a n e d _ E x p a n d e d _ P e r f o r m a n c e R a t i n g \ S u m   o f   S e l f R a t i n g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E n v i r o n m e n t S a t i s f a c t i o n < / K e y > < / D i a g r a m O b j e c t K e y > < D i a g r a m O b j e c t K e y > < K e y > T a b l e s \ F i l t e r e d _ C l e a n e d _ E x p a n d e d _ P e r f o r m a n c e R a t i n g \ S u m   o f   E n v i r o n m e n t S a t i s f a c t i o n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W o r k L i f e B a l a n c e < / K e y > < / D i a g r a m O b j e c t K e y > < D i a g r a m O b j e c t K e y > < K e y > T a b l e s \ F i l t e r e d _ C l e a n e d _ E x p a n d e d _ P e r f o r m a n c e R a t i n g \ S u m   o f   W o r k L i f e B a l a n c e \ A d d i t i o n a l   I n f o \ I m p l i c i t   M e a s u r e < / K e y > < / D i a g r a m O b j e c t K e y > < D i a g r a m O b j e c t K e y > < K e y > T a b l e s \ R a t i n g L e v e l < / K e y > < / D i a g r a m O b j e c t K e y > < D i a g r a m O b j e c t K e y > < K e y > T a b l e s \ R a t i n g L e v e l \ C o l u m n s \ R a t i n g I D < / K e y > < / D i a g r a m O b j e c t K e y > < D i a g r a m O b j e c t K e y > < K e y > T a b l e s \ R a t i n g L e v e l \ C o l u m n s \ R a t i n g L e v e l < / K e y > < / D i a g r a m O b j e c t K e y > < D i a g r a m O b j e c t K e y > < K e y > T a b l e s \ R a t i n g L e v e l \ M e a s u r e s \ S u m   o f   R a t i n g I D < / K e y > < / D i a g r a m O b j e c t K e y > < D i a g r a m O b j e c t K e y > < K e y > T a b l e s \ R a t i n g L e v e l \ S u m   o f   R a t i n g I D \ A d d i t i o n a l   I n f o \ I m p l i c i t   M e a s u r e < / K e y > < / D i a g r a m O b j e c t K e y > < D i a g r a m O b j e c t K e y > < K e y > T a b l e s \ S a t i s f i e d L e v e l < / K e y > < / D i a g r a m O b j e c t K e y > < D i a g r a m O b j e c t K e y > < K e y > T a b l e s \ S a t i s f i e d L e v e l \ C o l u m n s \ S a t i s f a c t i o n I D < / K e y > < / D i a g r a m O b j e c t K e y > < D i a g r a m O b j e c t K e y > < K e y > T a b l e s \ S a t i s f i e d L e v e l \ C o l u m n s \ S a t i s f a c t i o n L e v e l < / K e y > < / D i a g r a m O b j e c t K e y > < D i a g r a m O b j e c t K e y > < K e y > T a b l e s \ S a t i s f i e d L e v e l \ M e a s u r e s \ S u m   o f   S a t i s f a c t i o n I D < / K e y > < / D i a g r a m O b j e c t K e y > < D i a g r a m O b j e c t K e y > < K e y > T a b l e s \ S a t i s f i e d L e v e l \ S u m   o f   S a t i s f a c t i o n I D \ A d d i t i o n a l   I n f o \ I m p l i c i t   M e a s u r e < / K e y > < / D i a g r a m O b j e c t K e y > < D i a g r a m O b j e c t K e y > < K e y > T a b l e s \ s a l a r y r a n g e s < / K e y > < / D i a g r a m O b j e c t K e y > < D i a g r a m O b j e c t K e y > < K e y > T a b l e s \ s a l a r y r a n g e s \ C o l u m n s \ J o b _ I D < / K e y > < / D i a g r a m O b j e c t K e y > < D i a g r a m O b j e c t K e y > < K e y > T a b l e s \ s a l a r y r a n g e s \ C o l u m n s \ J o b < / K e y > < / D i a g r a m O b j e c t K e y > < D i a g r a m O b j e c t K e y > < K e y > T a b l e s \ s a l a r y r a n g e s \ C o l u m n s \ M i n   o f   S a l a r y < / K e y > < / D i a g r a m O b j e c t K e y > < D i a g r a m O b j e c t K e y > < K e y > T a b l e s \ s a l a r y r a n g e s \ C o l u m n s \ M a x   o f   S a l a r y < / K e y > < / D i a g r a m O b j e c t K e y > < D i a g r a m O b j e c t K e y > < K e y > T a b l e s \ s a l a r y r a n g e s \ M e a s u r e s \ S u m   o f   M i n   o f   S a l a r y < / K e y > < / D i a g r a m O b j e c t K e y > < D i a g r a m O b j e c t K e y > < K e y > T a b l e s \ s a l a r y r a n g e s \ S u m   o f   M i n   o f   S a l a r y \ A d d i t i o n a l   I n f o \ I m p l i c i t   M e a s u r e < / K e y > < / D i a g r a m O b j e c t K e y > < D i a g r a m O b j e c t K e y > < K e y > T a b l e s \ s a l a r y r a n g e s \ M e a s u r e s \ S u m   o f   M a x   o f   S a l a r y < / K e y > < / D i a g r a m O b j e c t K e y > < D i a g r a m O b j e c t K e y > < K e y > T a b l e s \ s a l a r y r a n g e s \ S u m   o f   M a x   o f   S a l a r y \ A d d i t i o n a l   I n f o \ I m p l i c i t   M e a s u r e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F K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P K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C r o s s F i l t e r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F K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P K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F K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P K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F K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P K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F K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P K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t i o n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t e r e d _ C l e a n e d _ E x p a n d e d _ P e r f o r m a n c e R a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t i s f i e d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y r a n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5 3 4 . 8 < / H e i g h t > < I s E x p a n d e d > t r u e < / I s E x p a n d e d > < L a y e d O u t > t r u e < / L a y e d O u t > < W i d t h > 3 2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D i s t a n c e F r o m H o m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n o r m a l i z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w i t h o u t _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_ a t c o m p a n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o s t _ R e c e n t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l e a n e d _ m o s t r e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_ r e c e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_ r e c e n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r o m _ w i t h o u t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_ w i t h _ C u r r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_ m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i n v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t i e r e m e n t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_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r e a t e d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a l a r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u p d a t e d s a l a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  o f  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A v e r a g e   o f   S a l a r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T r e a t e d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T r e a t e d _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D i s t a n c e F r o m H o m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D i s t a n c e F r o m H o m e   ( K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n o r m a l i z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n o r m a l i z e d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  o f  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A v e r a g e   o f   u p d a t e d s a l a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p r o m _ w i t h o u t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p r o m _ w i t h o u t o u t l i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_ w i t h _ C u r r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_ w i t h _ C u r r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U n t i l R e t i r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t o c k O p t i o n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O v e r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t r e a t e d e m p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t r e a t e d e m p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_ a t c o m p a n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_ a t c o m p a n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I n M o s t R e c e n t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o f t w a r e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v g _ s a l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e n i o r   S o f t w a r e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  R e p r e s e n t a t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R e c r u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t d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a c h i n e   L e a r n i n g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B u s i n e s s   P a r t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E n g i n e e r i n g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D a t a   S c i e n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n a l y t i c s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i n t e r q u a r t a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a r y _ o u t l i e r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t d v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i n t e r q u a r t a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r a t e   o f   a t t r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t t r i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_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y e a r s a t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< / K e y > < / a : K e y > < a : V a l u e   i : t y p e = " D i a g r a m D i s p l a y N o d e V i e w S t a t e " > < H e i g h t > 2 4 5 . 2 < / H e i g h t > < I s E x p a n d e d > t r u e < / I s E x p a n d e d > < L a y e d O u t > t r u e < / L a y e d O u t > < L e f t > 5 3 7 . 5 2 4 0 6 3 7 3 2 2 2 2 6 6 < / L e f t > < T a b I n d e x > 1 < / T a b I n d e x > < W i d t h > 3 3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\ C o l u m n s \ E d u c a t i o n L e v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< / K e y > < / a : K e y > < a : V a l u e   i : t y p e = " D i a g r a m D i s p l a y N o d e V i e w S t a t e " > < H e i g h t > 5 2 6 . 8 < / H e i g h t > < I s E x p a n d e d > t r u e < / I s E x p a n d e d > < L a y e d O u t > t r u e < / L a y e d O u t > < L e f t > 6 9 7 . 4 0 7 6 2 1 1 3 5 3 3 1 7 4 < / L e f t > < T a b I n d e x > 2 < / T a b I n d e x > < T o p > 3 7 . 6 0 0 0 0 0 0 0 0 0 0 0 0 2 3 < / T o p > < W i d t h > 4 5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P e r f o r m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e v i e w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T r a i n i n g O p p o r t u n i t i e s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s a t i s i f a c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a t i n g m a n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a t i n g s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M a n a g e r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T r a i n i n g O p p o r t u n i t i e s W i t h i n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S e l f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E n v i r o n m e n t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t i n g L e v e l < / K e y > < / a : K e y > < a : V a l u e   i : t y p e = " D i a g r a m D i s p l a y N o d e V i e w S t a t e " > < H e i g h t > 4 2 0 . 4 0 0 0 0 0 0 0 0 0 0 0 0 3 < / H e i g h t > < I s E x p a n d e d > t r u e < / I s E x p a n d e d > < L a y e d O u t > t r u e < / L a y e d O u t > < L e f t > 1 1 6 8 . 5 1 1 4 3 1 7 0 2 9 9 7 2 < / L e f t > < T a b I n d e x > 3 < / T a b I n d e x > < T o p > 1 . 6 0 0 0 0 0 0 0 0 0 0 0 0 2 2 7 < / T o p > < W i d t h > 3 6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C o l u m n s \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C o l u m n s \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M e a s u r e s \ S u m   o f  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S u m   o f   R a t i n g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t i s f i e d L e v e l < / K e y > < / a : K e y > < a : V a l u e   i : t y p e = " D i a g r a m D i s p l a y N o d e V i e w S t a t e " > < H e i g h t > 2 6 5 . 2 0 0 0 0 0 0 0 0 0 0 0 0 5 < / H e i g h t > < I s E x p a n d e d > t r u e < / I s E x p a n d e d > < L a y e d O u t > t r u e < / L a y e d O u t > < L e f t > 3 4 4 . 0 1 5 2 4 2 2 7 0 6 6 3 1 2 < / L e f t > < T a b I n d e x > 4 < / T a b I n d e x > < T o p > 5 1 7 . 2 < / T o p > < W i d t h > 2 9 4 . 4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C o l u m n s \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C o l u m n s \ S a t i s f a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M e a s u r e s \ S u m   o f  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S u m   o f   S a t i s f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a r y r a n g e s < / K e y > < / a : K e y > < a : V a l u e   i : t y p e = " D i a g r a m D i s p l a y N o d e V i e w S t a t e " > < H e i g h t > 2 2 3 . 7 0 7 8 6 5 1 6 8 5 3 9 3 4 < / H e i g h t > < I s E x p a n d e d > t r u e < / I s E x p a n d e d > < L a y e d O u t > t r u e < / L a y e d O u t > < L e f t > 1 1 4 5 . 0 1 9 2 9 6 8 7 1 5 3 6 < / L e f t > < T a b I n d e x > 5 < / T a b I n d e x > < T o p > 4 8 3 . 1 8 8 7 6 4 0 4 4 9 4 3 7 5 < / T o p > < W i d t h > 5 0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M i n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M a x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M e a s u r e s \ S u m   o f   M i n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S u m   o f   M i n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a r y r a n g e s \ M e a s u r e s \ S u m   o f   M a x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S u m   o f   M a x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< / K e y > < / a : K e y > < a : V a l u e   i : t y p e = " D i a g r a m D i s p l a y L i n k V i e w S t a t e " > < A u t o m a t i o n P r o p e r t y H e l p e r T e x t > E n d   p o i n t   1 :   ( 3 3 6 , 2 5 2 . 2 ) .   E n d   p o i n t   2 :   ( 5 2 1 . 5 2 4 0 6 3 7 3 2 2 2 3 , 1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0 0 0 0 0 0 0 0 0 0 0 0 0 6 < / b : _ x > < b : _ y > 2 5 2 . 2 < / b : _ y > < / b : P o i n t > < b : P o i n t > < b : _ x > 4 2 6 . 7 6 2 0 3 2 < / b : _ x > < b : _ y > 2 5 2 . 2 < / b : _ y > < / b : P o i n t > < b : P o i n t > < b : _ x > 4 2 8 . 7 6 2 0 3 2 < / b : _ x > < b : _ y > 2 5 0 . 2 < / b : _ y > < / b : P o i n t > < b : P o i n t > < b : _ x > 4 2 8 . 7 6 2 0 3 2 < / b : _ x > < b : _ y > 1 2 4 . 6 < / b : _ y > < / b : P o i n t > < b : P o i n t > < b : _ x > 4 3 0 . 7 6 2 0 3 2 < / b : _ x > < b : _ y > 1 2 2 . 6 < / b : _ y > < / b : P o i n t > < b : P o i n t > < b : _ x > 5 2 1 . 5 2 4 0 6 3 7 3 2 2 2 2 6 6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0 0 0 0 0 0 0 0 0 0 0 0 0 6 < / b : _ x > < b : _ y > 2 4 4 . 2 < / b : _ y > < / L a b e l L o c a t i o n > < L o c a t i o n   x m l n s : b = " h t t p : / / s c h e m a s . d a t a c o n t r a c t . o r g / 2 0 0 4 / 0 7 / S y s t e m . W i n d o w s " > < b : _ x > 3 2 0 < / b : _ x > < b : _ y > 2 5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2 4 0 6 3 7 3 2 2 2 2 6 6 < / b : _ x > < b : _ y > 1 1 4 . 6 < / b : _ y > < / L a b e l L o c a t i o n > < L o c a t i o n   x m l n s : b = " h t t p : / / s c h e m a s . d a t a c o n t r a c t . o r g / 2 0 0 4 / 0 7 / S y s t e m . W i n d o w s " > < b : _ x > 5 3 7 . 5 2 4 0 6 3 7 3 2 2 2 2 6 6 < / b : _ x > < b : _ y > 1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0 0 0 0 0 0 0 0 0 0 0 0 0 6 < / b : _ x > < b : _ y > 2 5 2 . 2 < / b : _ y > < / b : P o i n t > < b : P o i n t > < b : _ x > 4 2 6 . 7 6 2 0 3 2 < / b : _ x > < b : _ y > 2 5 2 . 2 < / b : _ y > < / b : P o i n t > < b : P o i n t > < b : _ x > 4 2 8 . 7 6 2 0 3 2 < / b : _ x > < b : _ y > 2 5 0 . 2 < / b : _ y > < / b : P o i n t > < b : P o i n t > < b : _ x > 4 2 8 . 7 6 2 0 3 2 < / b : _ x > < b : _ y > 1 2 4 . 6 < / b : _ y > < / b : P o i n t > < b : P o i n t > < b : _ x > 4 3 0 . 7 6 2 0 3 2 < / b : _ x > < b : _ y > 1 2 2 . 6 < / b : _ y > < / b : P o i n t > < b : P o i n t > < b : _ x > 5 2 1 . 5 2 4 0 6 3 7 3 2 2 2 2 6 6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< / K e y > < / a : K e y > < a : V a l u e   i : t y p e = " D i a g r a m D i s p l a y L i n k V i e w S t a t e " > < A u t o m a t i o n P r o p e r t y H e l p e r T e x t > E n d   p o i n t   1 :   ( 3 3 6 , 2 9 2 . 2 ) .   E n d   p o i n t   2 :   ( 1 1 2 9 . 0 1 9 2 9 6 8 7 1 5 4 , 5 9 5 . 0 4 2 6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< / b : _ x > < b : _ y > 2 9 2 . 2 < / b : _ y > < / b : P o i n t > < b : P o i n t > < b : _ x > 6 5 5 . 9 1 5 2 4 1 8 7 0 2 8 1 < / b : _ x > < b : _ y > 2 9 2 . 2 < / b : _ y > < / b : P o i n t > < b : P o i n t > < b : _ x > 6 5 7 . 9 1 5 2 4 1 8 7 0 2 8 1 < / b : _ x > < b : _ y > 2 9 4 . 2 < / b : _ y > < / b : P o i n t > < b : P o i n t > < b : _ x > 6 5 7 . 9 1 5 2 4 1 8 7 0 2 8 1 < / b : _ x > < b : _ y > 5 9 3 . 0 4 2 6 9 7 < / b : _ y > < / b : P o i n t > < b : P o i n t > < b : _ x > 6 5 9 . 9 1 5 2 4 1 8 7 0 2 8 1 < / b : _ x > < b : _ y > 5 9 5 . 0 4 2 6 9 7 < / b : _ y > < / b : P o i n t > < b : P o i n t > < b : _ x > 1 1 2 9 . 0 1 9 2 9 6 8 7 1 5 3 5 7 < / b : _ x > < b : _ y > 5 9 5 . 0 4 2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< / b : _ x > < b : _ y > 2 8 4 . 2 < / b : _ y > < / L a b e l L o c a t i o n > < L o c a t i o n   x m l n s : b = " h t t p : / / s c h e m a s . d a t a c o n t r a c t . o r g / 2 0 0 4 / 0 7 / S y s t e m . W i n d o w s " > < b : _ x > 3 2 0 < / b : _ x > < b : _ y > 2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0 1 9 2 9 6 8 7 1 5 3 5 7 < / b : _ x > < b : _ y > 5 8 7 . 0 4 2 6 9 7 < / b : _ y > < / L a b e l L o c a t i o n > < L o c a t i o n   x m l n s : b = " h t t p : / / s c h e m a s . d a t a c o n t r a c t . o r g / 2 0 0 4 / 0 7 / S y s t e m . W i n d o w s " > < b : _ x > 1 1 4 5 . 0 1 9 2 9 6 8 7 1 5 3 6 < / b : _ x > < b : _ y > 5 9 5 . 0 4 2 6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< / b : _ x > < b : _ y > 2 9 2 . 2 < / b : _ y > < / b : P o i n t > < b : P o i n t > < b : _ x > 6 5 5 . 9 1 5 2 4 1 8 7 0 2 8 1 < / b : _ x > < b : _ y > 2 9 2 . 2 < / b : _ y > < / b : P o i n t > < b : P o i n t > < b : _ x > 6 5 7 . 9 1 5 2 4 1 8 7 0 2 8 1 < / b : _ x > < b : _ y > 2 9 4 . 2 < / b : _ y > < / b : P o i n t > < b : P o i n t > < b : _ x > 6 5 7 . 9 1 5 2 4 1 8 7 0 2 8 1 < / b : _ x > < b : _ y > 5 9 3 . 0 4 2 6 9 7 < / b : _ y > < / b : P o i n t > < b : P o i n t > < b : _ x > 6 5 9 . 9 1 5 2 4 1 8 7 0 2 8 1 < / b : _ x > < b : _ y > 5 9 5 . 0 4 2 6 9 7 < / b : _ y > < / b : P o i n t > < b : P o i n t > < b : _ x > 1 1 2 9 . 0 1 9 2 9 6 8 7 1 5 3 5 7 < / b : _ x > < b : _ y > 5 9 5 . 0 4 2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< / K e y > < / a : K e y > < a : V a l u e   i : t y p e = " D i a g r a m D i s p l a y L i n k V i e w S t a t e " > < A u t o m a t i o n P r o p e r t y H e l p e r T e x t > E n d   p o i n t   1 :   ( 9 2 4 . 2 0 7 6 2 1 , 2 1 . 6 ) .   E n d   p o i n t   2 :   ( 1 3 5 3 . 3 1 1 4 3 2 , - 1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0 7 6 2 1 < / b : _ x > < b : _ y > 2 1 . 6 0 0 0 0 0 0 0 0 0 0 0 0 3 7 < / b : _ y > < / b : P o i n t > < b : P o i n t > < b : _ x > 9 2 4 . 2 0 7 6 2 1 < / b : _ x > < b : _ y > - 1 5 . 8 9 9 9 9 9 9 9 9 9 9 9 9 9 9 < / b : _ y > < / b : P o i n t > < b : P o i n t > < b : _ x > 9 2 6 . 2 0 7 6 2 1 < / b : _ x > < b : _ y > - 1 7 . 9 < / b : _ y > < / b : P o i n t > < b : P o i n t > < b : _ x > 1 3 5 1 . 3 1 1 4 3 2 < / b : _ x > < b : _ y > - 1 7 . 9 < / b : _ y > < / b : P o i n t > < b : P o i n t > < b : _ x > 1 3 5 3 . 3 1 1 4 3 2 < / b : _ x > < b : _ y > - 1 5 . 8 9 9 9 9 9 9 9 9 9 9 9 9 9 9 < / b : _ y > < / b : P o i n t > < b : P o i n t > < b : _ x > 1 3 5 3 . 3 1 1 4 3 2 < / b : _ x > < b : _ y > - 1 4 . 3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2 0 7 6 2 1 < / b : _ x > < b : _ y > 2 1 . 6 0 0 0 0 0 0 0 0 0 0 0 0 3 7 < / b : _ y > < / L a b e l L o c a t i o n > < L o c a t i o n   x m l n s : b = " h t t p : / / s c h e m a s . d a t a c o n t r a c t . o r g / 2 0 0 4 / 0 7 / S y s t e m . W i n d o w s " > < b : _ x > 9 2 4 . 2 0 7 6 2 1 < / b : _ x > < b : _ y > 3 7 . 6 0 0 0 0 0 0 0 0 0 0 0 0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5 . 3 1 1 4 3 2 < / b : _ x > < b : _ y > - 1 4 . 3 9 9 9 9 9 9 9 9 9 9 9 9 7 < / b : _ y > < / L a b e l L o c a t i o n > < L o c a t i o n   x m l n s : b = " h t t p : / / s c h e m a s . d a t a c o n t r a c t . o r g / 2 0 0 4 / 0 7 / S y s t e m . W i n d o w s " > < b : _ x > 1 3 5 3 . 3 1 1 4 3 2 < / b : _ x > < b : _ y > 1 . 6 0 0 0 0 0 0 0 0 0 0 0 0 2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0 7 6 2 1 < / b : _ x > < b : _ y > 2 1 . 6 0 0 0 0 0 0 0 0 0 0 0 0 3 7 < / b : _ y > < / b : P o i n t > < b : P o i n t > < b : _ x > 9 2 4 . 2 0 7 6 2 1 < / b : _ x > < b : _ y > - 1 5 . 8 9 9 9 9 9 9 9 9 9 9 9 9 9 9 < / b : _ y > < / b : P o i n t > < b : P o i n t > < b : _ x > 9 2 6 . 2 0 7 6 2 1 < / b : _ x > < b : _ y > - 1 7 . 9 < / b : _ y > < / b : P o i n t > < b : P o i n t > < b : _ x > 1 3 5 1 . 3 1 1 4 3 2 < / b : _ x > < b : _ y > - 1 7 . 9 < / b : _ y > < / b : P o i n t > < b : P o i n t > < b : _ x > 1 3 5 3 . 3 1 1 4 3 2 < / b : _ x > < b : _ y > - 1 5 . 8 9 9 9 9 9 9 9 9 9 9 9 9 9 9 < / b : _ y > < / b : P o i n t > < b : P o i n t > < b : _ x > 1 3 5 3 . 3 1 1 4 3 2 < / b : _ x > < b : _ y > - 1 4 . 3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< / K e y > < / a : K e y > < a : V a l u e   i : t y p e = " D i a g r a m D i s p l a y L i n k V i e w S t a t e " > < A u t o m a t i o n P r o p e r t y H e l p e r T e x t > E n d   p o i n t   1 :   ( 9 2 4 . 2 0 7 6 2 1 , 5 8 0 . 4 ) .   E n d   p o i n t   2 :   ( 6 5 4 . 4 1 5 2 4 2 2 7 0 6 6 3 , 6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0 7 6 2 1 < / b : _ x > < b : _ y > 5 8 0 . 4 < / b : _ y > < / b : P o i n t > < b : P o i n t > < b : _ x > 9 2 4 . 2 0 7 6 2 1 < / b : _ x > < b : _ y > 6 4 7 . 8 < / b : _ y > < / b : P o i n t > < b : P o i n t > < b : _ x > 9 2 2 . 2 0 7 6 2 1 < / b : _ x > < b : _ y > 6 4 9 . 8 < / b : _ y > < / b : P o i n t > < b : P o i n t > < b : _ x > 6 5 4 . 4 1 5 2 4 2 2 7 0 6 6 3 1 6 < / b : _ x > < b : _ y > 6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2 0 7 6 2 1 < / b : _ x > < b : _ y > 5 6 4 . 4 < / b : _ y > < / L a b e l L o c a t i o n > < L o c a t i o n   x m l n s : b = " h t t p : / / s c h e m a s . d a t a c o n t r a c t . o r g / 2 0 0 4 / 0 7 / S y s t e m . W i n d o w s " > < b : _ x > 9 2 4 . 2 0 7 6 2 1 < / b : _ x > < b : _ y > 5 6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4 1 5 2 4 2 2 7 0 6 6 3 1 6 < / b : _ x > < b : _ y > 6 4 1 . 8 < / b : _ y > < / L a b e l L o c a t i o n > < L o c a t i o n   x m l n s : b = " h t t p : / / s c h e m a s . d a t a c o n t r a c t . o r g / 2 0 0 4 / 0 7 / S y s t e m . W i n d o w s " > < b : _ x > 6 3 8 . 4 1 5 2 4 2 2 7 0 6 6 3 1 6 < / b : _ x > < b : _ y > 6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0 7 6 2 1 < / b : _ x > < b : _ y > 5 8 0 . 4 < / b : _ y > < / b : P o i n t > < b : P o i n t > < b : _ x > 9 2 4 . 2 0 7 6 2 1 < / b : _ x > < b : _ y > 6 4 7 . 8 < / b : _ y > < / b : P o i n t > < b : P o i n t > < b : _ x > 9 2 2 . 2 0 7 6 2 1 < / b : _ x > < b : _ y > 6 4 9 . 8 < / b : _ y > < / b : P o i n t > < b : P o i n t > < b : _ x > 6 5 4 . 4 1 5 2 4 2 2 7 0 6 6 3 1 6 < / b : _ x > < b : _ y > 6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< / K e y > < / a : K e y > < a : V a l u e   i : t y p e = " D i a g r a m D i s p l a y L i n k V i e w S t a t e " > < A u t o m a t i o n P r o p e r t y H e l p e r T e x t > E n d   p o i n t   1 :   ( 6 8 1 . 4 0 7 6 2 1 1 3 5 3 3 2 , 3 0 1 ) .   E n d   p o i n t   2 :   ( 3 3 6 , 2 7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4 0 7 6 2 1 1 3 5 3 3 1 7 4 < / b : _ x > < b : _ y > 3 0 1 < / b : _ y > < / b : P o i n t > < b : P o i n t > < b : _ x > 6 6 4 . 9 1 5 2 4 1 8 7 0 2 8 1 < / b : _ x > < b : _ y > 3 0 1 < / b : _ y > < / b : P o i n t > < b : P o i n t > < b : _ x > 6 6 2 . 9 1 5 2 4 1 8 7 0 2 8 1 < / b : _ x > < b : _ y > 2 9 9 < / b : _ y > < / b : P o i n t > < b : P o i n t > < b : _ x > 6 6 2 . 9 1 5 2 4 1 8 7 0 2 8 1 < / b : _ x > < b : _ y > 2 7 4 . 2 < / b : _ y > < / b : P o i n t > < b : P o i n t > < b : _ x > 6 6 0 . 9 1 5 2 4 1 8 7 0 2 8 1 < / b : _ x > < b : _ y > 2 7 2 . 2 < / b : _ y > < / b : P o i n t > < b : P o i n t > < b : _ x > 3 3 6 . 0 0 0 0 0 0 0 0 0 0 0 0 2 3 < / b : _ x > < b : _ y > 2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4 0 7 6 2 1 1 3 5 3 3 1 7 4 < / b : _ x > < b : _ y > 2 9 3 < / b : _ y > < / L a b e l L o c a t i o n > < L o c a t i o n   x m l n s : b = " h t t p : / / s c h e m a s . d a t a c o n t r a c t . o r g / 2 0 0 4 / 0 7 / S y s t e m . W i n d o w s " > < b : _ x > 6 9 7 . 4 0 7 6 2 1 1 3 5 3 3 1 7 4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0 0 0 0 0 0 0 0 0 0 0 0 2 3 < / b : _ x > < b : _ y > 2 6 4 . 2 < / b : _ y > < / L a b e l L o c a t i o n > < L o c a t i o n   x m l n s : b = " h t t p : / / s c h e m a s . d a t a c o n t r a c t . o r g / 2 0 0 4 / 0 7 / S y s t e m . W i n d o w s " > < b : _ x > 3 2 0 . 0 0 0 0 0 0 0 0 0 0 0 0 2 3 < / b : _ x > < b : _ y > 2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4 0 7 6 2 1 1 3 5 3 3 1 7 4 < / b : _ x > < b : _ y > 3 0 1 < / b : _ y > < / b : P o i n t > < b : P o i n t > < b : _ x > 6 6 4 . 9 1 5 2 4 1 8 7 0 2 8 1 < / b : _ x > < b : _ y > 3 0 1 < / b : _ y > < / b : P o i n t > < b : P o i n t > < b : _ x > 6 6 2 . 9 1 5 2 4 1 8 7 0 2 8 1 < / b : _ x > < b : _ y > 2 9 9 < / b : _ y > < / b : P o i n t > < b : P o i n t > < b : _ x > 6 6 2 . 9 1 5 2 4 1 8 7 0 2 8 1 < / b : _ x > < b : _ y > 2 7 4 . 2 < / b : _ y > < / b : P o i n t > < b : P o i n t > < b : _ x > 6 6 0 . 9 1 5 2 4 1 8 7 0 2 8 1 < / b : _ x > < b : _ y > 2 7 2 . 2 < / b : _ y > < / b : P o i n t > < b : P o i n t > < b : _ x > 3 3 6 . 0 0 0 0 0 0 0 0 0 0 0 0 2 3 < / b : _ x > < b : _ y > 2 7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t i s f i e d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t i s f i e d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t i s f a c t i o n I D < / K e y > < / D i a g r a m O b j e c t K e y > < D i a g r a m O b j e c t K e y > < K e y > M e a s u r e s \ S u m   o f   S a t i s f a c t i o n I D \ T a g I n f o \ F o r m u l a < / K e y > < / D i a g r a m O b j e c t K e y > < D i a g r a m O b j e c t K e y > < K e y > M e a s u r e s \ S u m   o f   S a t i s f a c t i o n I D \ T a g I n f o \ V a l u e < / K e y > < / D i a g r a m O b j e c t K e y > < D i a g r a m O b j e c t K e y > < K e y > C o l u m n s \ S a t i s f a c t i o n I D < / K e y > < / D i a g r a m O b j e c t K e y > < D i a g r a m O b j e c t K e y > < K e y > C o l u m n s \ S a t i s f a c t i o n L e v e l < / K e y > < / D i a g r a m O b j e c t K e y > < D i a g r a m O b j e c t K e y > < K e y > L i n k s \ & l t ; C o l u m n s \ S u m   o f   S a t i s f a c t i o n I D & g t ; - & l t ; M e a s u r e s \ S a t i s f a c t i o n I D & g t ; < / K e y > < / D i a g r a m O b j e c t K e y > < D i a g r a m O b j e c t K e y > < K e y > L i n k s \ & l t ; C o l u m n s \ S u m   o f   S a t i s f a c t i o n I D & g t ; - & l t ; M e a s u r e s \ S a t i s f a c t i o n I D & g t ; \ C O L U M N < / K e y > < / D i a g r a m O b j e c t K e y > < D i a g r a m O b j e c t K e y > < K e y > L i n k s \ & l t ; C o l u m n s \ S u m   o f   S a t i s f a c t i o n I D & g t ; - & l t ; M e a s u r e s \ S a t i s f a c t i o n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t i s f a c t i o n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i n g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I D < / K e y > < / D i a g r a m O b j e c t K e y > < D i a g r a m O b j e c t K e y > < K e y > M e a s u r e s \ S u m   o f   R a t i n g I D \ T a g I n f o \ F o r m u l a < / K e y > < / D i a g r a m O b j e c t K e y > < D i a g r a m O b j e c t K e y > < K e y > M e a s u r e s \ S u m   o f   R a t i n g I D \ T a g I n f o \ V a l u e < / K e y > < / D i a g r a m O b j e c t K e y > < D i a g r a m O b j e c t K e y > < K e y > C o l u m n s \ R a t i n g I D < / K e y > < / D i a g r a m O b j e c t K e y > < D i a g r a m O b j e c t K e y > < K e y > C o l u m n s \ R a t i n g L e v e l < / K e y > < / D i a g r a m O b j e c t K e y > < D i a g r a m O b j e c t K e y > < K e y > L i n k s \ & l t ; C o l u m n s \ S u m   o f   R a t i n g I D & g t ; - & l t ; M e a s u r e s \ R a t i n g I D & g t ; < / K e y > < / D i a g r a m O b j e c t K e y > < D i a g r a m O b j e c t K e y > < K e y > L i n k s \ & l t ; C o l u m n s \ S u m   o f   R a t i n g I D & g t ; - & l t ; M e a s u r e s \ R a t i n g I D & g t ; \ C O L U M N < / K e y > < / D i a g r a m O b j e c t K e y > < D i a g r a m O b j e c t K e y > < K e y > L i n k s \ & l t ; C o l u m n s \ S u m   o f   R a t i n g I D & g t ; - & l t ; M e a s u r e s \ R a t i n g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u c a t i o n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t i o n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d u c a t i o n L e v e l I D < / K e y > < / D i a g r a m O b j e c t K e y > < D i a g r a m O b j e c t K e y > < K e y > C o l u m n s \ E d u c a t i o n L e v e l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t e r e d _ C l e a n e d _ E x p a n d e d _ P e r f o r m a n c e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t e r e d _ C l e a n e d _ E x p a n d e d _ P e r f o r m a n c e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a n a g e r R a t i n g < / K e y > < / D i a g r a m O b j e c t K e y > < D i a g r a m O b j e c t K e y > < K e y > M e a s u r e s \ S u m   o f   M a n a g e r R a t i n g \ T a g I n f o \ F o r m u l a < / K e y > < / D i a g r a m O b j e c t K e y > < D i a g r a m O b j e c t K e y > < K e y > M e a s u r e s \ S u m   o f   M a n a g e r R a t i n g \ T a g I n f o \ V a l u e < / K e y > < / D i a g r a m O b j e c t K e y > < D i a g r a m O b j e c t K e y > < K e y > M e a s u r e s \ S u m   o f   T r a i n i n g O p p o r t u n i t i e s W i t h i n Y e a r < / K e y > < / D i a g r a m O b j e c t K e y > < D i a g r a m O b j e c t K e y > < K e y > M e a s u r e s \ S u m   o f   T r a i n i n g O p p o r t u n i t i e s W i t h i n Y e a r \ T a g I n f o \ F o r m u l a < / K e y > < / D i a g r a m O b j e c t K e y > < D i a g r a m O b j e c t K e y > < K e y > M e a s u r e s \ S u m   o f   T r a i n i n g O p p o r t u n i t i e s W i t h i n Y e a r \ T a g I n f o \ V a l u e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S u m   o f   J o b S a t i s f a c t i o n \ T a g I n f o \ V a l u e < / K e y > < / D i a g r a m O b j e c t K e y > < D i a g r a m O b j e c t K e y > < K e y > M e a s u r e s \ S u m   o f   S e l f R a t i n g < / K e y > < / D i a g r a m O b j e c t K e y > < D i a g r a m O b j e c t K e y > < K e y > M e a s u r e s \ S u m   o f   S e l f R a t i n g \ T a g I n f o \ F o r m u l a < / K e y > < / D i a g r a m O b j e c t K e y > < D i a g r a m O b j e c t K e y > < K e y > M e a s u r e s \ S u m   o f   S e l f R a t i n g \ T a g I n f o \ V a l u e < / K e y > < / D i a g r a m O b j e c t K e y > < D i a g r a m O b j e c t K e y > < K e y > M e a s u r e s \ S u m   o f   E n v i r o n m e n t S a t i s f a c t i o n < / K e y > < / D i a g r a m O b j e c t K e y > < D i a g r a m O b j e c t K e y > < K e y > M e a s u r e s \ S u m   o f   E n v i r o n m e n t S a t i s f a c t i o n \ T a g I n f o \ F o r m u l a < / K e y > < / D i a g r a m O b j e c t K e y > < D i a g r a m O b j e c t K e y > < K e y > M e a s u r e s \ S u m   o f   E n v i r o n m e n t S a t i s f a c t i o n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C o l u m n s \ P e r f o r m a n c e I D < / K e y > < / D i a g r a m O b j e c t K e y > < D i a g r a m O b j e c t K e y > < K e y > C o l u m n s \ E m p l o y e e I D < / K e y > < / D i a g r a m O b j e c t K e y > < D i a g r a m O b j e c t K e y > < K e y > C o l u m n s \ R e v i e w D a t e < / K e y > < / D i a g r a m O b j e c t K e y > < D i a g r a m O b j e c t K e y > < K e y > C o l u m n s \ E n v i r o n m e n t S a t i s f a c t i o n < / K e y > < / D i a g r a m O b j e c t K e y > < D i a g r a m O b j e c t K e y > < K e y > C o l u m n s \ J o b S a t i s f a c t i o n < / K e y > < / D i a g r a m O b j e c t K e y > < D i a g r a m O b j e c t K e y > < K e y > C o l u m n s \ R e l a t i o n s h i p S a t i s f a c t i o n < / K e y > < / D i a g r a m O b j e c t K e y > < D i a g r a m O b j e c t K e y > < K e y > C o l u m n s \ T r a i n i n g O p p o r t u n i t i e s W i t h i n Y e a r < / K e y > < / D i a g r a m O b j e c t K e y > < D i a g r a m O b j e c t K e y > < K e y > C o l u m n s \ T r a i n i n g O p p o r t u n i t i e s T a k e n < / K e y > < / D i a g r a m O b j e c t K e y > < D i a g r a m O b j e c t K e y > < K e y > C o l u m n s \ W o r k L i f e B a l a n c e < / K e y > < / D i a g r a m O b j e c t K e y > < D i a g r a m O b j e c t K e y > < K e y > C o l u m n s \ S e l f R a t i n g < / K e y > < / D i a g r a m O b j e c t K e y > < D i a g r a m O b j e c t K e y > < K e y > C o l u m n s \ M a n a g e r R a t i n g < / K e y > < / D i a g r a m O b j e c t K e y > < D i a g r a m O b j e c t K e y > < K e y > C o l u m n s \ s a t i s i f a c t i o n   l e v e l < / K e y > < / D i a g r a m O b j e c t K e y > < D i a g r a m O b j e c t K e y > < K e y > C o l u m n s \ r a t i n g m a n g e r < / K e y > < / D i a g r a m O b j e c t K e y > < D i a g r a m O b j e c t K e y > < K e y > C o l u m n s \ r a t i n g s e l f < / K e y > < / D i a g r a m O b j e c t K e y > < D i a g r a m O b j e c t K e y > < K e y > L i n k s \ & l t ; C o l u m n s \ S u m   o f   M a n a g e r R a t i n g & g t ; - & l t ; M e a s u r e s \ M a n a g e r R a t i n g & g t ; < / K e y > < / D i a g r a m O b j e c t K e y > < D i a g r a m O b j e c t K e y > < K e y > L i n k s \ & l t ; C o l u m n s \ S u m   o f   M a n a g e r R a t i n g & g t ; - & l t ; M e a s u r e s \ M a n a g e r R a t i n g & g t ; \ C O L U M N < / K e y > < / D i a g r a m O b j e c t K e y > < D i a g r a m O b j e c t K e y > < K e y > L i n k s \ & l t ; C o l u m n s \ S u m   o f   M a n a g e r R a t i n g & g t ; - & l t ; M e a s u r e s \ M a n a g e r R a t i n g & g t ; \ M E A S U R E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\ C O L U M N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S u m   o f   S e l f R a t i n g & g t ; - & l t ; M e a s u r e s \ S e l f R a t i n g & g t ; < / K e y > < / D i a g r a m O b j e c t K e y > < D i a g r a m O b j e c t K e y > < K e y > L i n k s \ & l t ; C o l u m n s \ S u m   o f   S e l f R a t i n g & g t ; - & l t ; M e a s u r e s \ S e l f R a t i n g & g t ; \ C O L U M N < / K e y > < / D i a g r a m O b j e c t K e y > < D i a g r a m O b j e c t K e y > < K e y > L i n k s \ & l t ; C o l u m n s \ S u m   o f   S e l f R a t i n g & g t ; - & l t ; M e a s u r e s \ S e l f R a t i n g & g t ; \ M E A S U R E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C O L U M N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2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a n a g e r R a t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f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i f a c t i o n  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m a n g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e l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M e a s u r e s \ S u m   o f   S a l a r y _ w i t h o u t < / K e y > < / D i a g r a m O b j e c t K e y > < D i a g r a m O b j e c t K e y > < K e y > M e a s u r e s \ S u m   o f   S a l a r y _ w i t h o u t \ T a g I n f o \ F o r m u l a < / K e y > < / D i a g r a m O b j e c t K e y > < D i a g r a m O b j e c t K e y > < K e y > M e a s u r e s \ S u m   o f   S a l a r y _ w i t h o u t \ T a g I n f o \ V a l u e < / K e y > < / D i a g r a m O b j e c t K e y > < D i a g r a m O b j e c t K e y > < K e y > M e a s u r e s \ S u m   o f   u p d a t e d s a l a r i e s < / K e y > < / D i a g r a m O b j e c t K e y > < D i a g r a m O b j e c t K e y > < K e y > M e a s u r e s \ S u m   o f   u p d a t e d s a l a r i e s \ T a g I n f o \ F o r m u l a < / K e y > < / D i a g r a m O b j e c t K e y > < D i a g r a m O b j e c t K e y > < K e y > M e a s u r e s \ S u m   o f   u p d a t e d s a l a r i e s \ T a g I n f o \ V a l u e < / K e y > < / D i a g r a m O b j e c t K e y > < D i a g r a m O b j e c t K e y > < K e y > M e a s u r e s \ A v e r a g e   o f   S a l a r y _ w i t h o u t < / K e y > < / D i a g r a m O b j e c t K e y > < D i a g r a m O b j e c t K e y > < K e y > M e a s u r e s \ A v e r a g e   o f   S a l a r y _ w i t h o u t \ T a g I n f o \ F o r m u l a < / K e y > < / D i a g r a m O b j e c t K e y > < D i a g r a m O b j e c t K e y > < K e y > M e a s u r e s \ A v e r a g e   o f   S a l a r y _ w i t h o u t \ T a g I n f o \ V a l u e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S u m   o f   T r e a t e d _ A G E < / K e y > < / D i a g r a m O b j e c t K e y > < D i a g r a m O b j e c t K e y > < K e y > M e a s u r e s \ S u m   o f   T r e a t e d _ A G E \ T a g I n f o \ F o r m u l a < / K e y > < / D i a g r a m O b j e c t K e y > < D i a g r a m O b j e c t K e y > < K e y > M e a s u r e s \ S u m   o f   T r e a t e d _ A G E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D i s t a n c e F r o m H o m e   ( K M ) < / K e y > < / D i a g r a m O b j e c t K e y > < D i a g r a m O b j e c t K e y > < K e y > M e a s u r e s \ S u m   o f   D i s t a n c e F r o m H o m e   ( K M ) \ T a g I n f o \ F o r m u l a < / K e y > < / D i a g r a m O b j e c t K e y > < D i a g r a m O b j e c t K e y > < K e y > M e a s u r e s \ S u m   o f   D i s t a n c e F r o m H o m e   ( K M ) \ T a g I n f o \ V a l u e < / K e y > < / D i a g r a m O b j e c t K e y > < D i a g r a m O b j e c t K e y > < K e y > M e a s u r e s \ S u m   o f   n o r m a l i z e d   S a l a r y < / K e y > < / D i a g r a m O b j e c t K e y > < D i a g r a m O b j e c t K e y > < K e y > M e a s u r e s \ S u m   o f   n o r m a l i z e d   S a l a r y \ T a g I n f o \ F o r m u l a < / K e y > < / D i a g r a m O b j e c t K e y > < D i a g r a m O b j e c t K e y > < K e y > M e a s u r e s \ S u m   o f   n o r m a l i z e d   S a l a r y \ T a g I n f o \ V a l u e < / K e y > < / D i a g r a m O b j e c t K e y > < D i a g r a m O b j e c t K e y > < K e y > M e a s u r e s \ A v e r a g e   o f   u p d a t e d s a l a r i e s < / K e y > < / D i a g r a m O b j e c t K e y > < D i a g r a m O b j e c t K e y > < K e y > M e a s u r e s \ A v e r a g e   o f   u p d a t e d s a l a r i e s \ T a g I n f o \ F o r m u l a < / K e y > < / D i a g r a m O b j e c t K e y > < D i a g r a m O b j e c t K e y > < K e y > M e a s u r e s \ A v e r a g e   o f   u p d a t e d s a l a r i e s \ T a g I n f o \ V a l u e < / K e y > < / D i a g r a m O b j e c t K e y > < D i a g r a m O b j e c t K e y > < K e y > M e a s u r e s \ S u m   o f   E d u c a t i o n < / K e y > < / D i a g r a m O b j e c t K e y > < D i a g r a m O b j e c t K e y > < K e y > M e a s u r e s \ S u m   o f   E d u c a t i o n \ T a g I n f o \ F o r m u l a < / K e y > < / D i a g r a m O b j e c t K e y > < D i a g r a m O b j e c t K e y > < K e y > M e a s u r e s \ S u m   o f   E d u c a t i o n \ T a g I n f o \ V a l u e < / K e y > < / D i a g r a m O b j e c t K e y > < D i a g r a m O b j e c t K e y > < K e y > M e a s u r e s \ S u m   o f   p r o m _ w i t h o u t o u t l i e r s < / K e y > < / D i a g r a m O b j e c t K e y > < D i a g r a m O b j e c t K e y > < K e y > M e a s u r e s \ S u m   o f   p r o m _ w i t h o u t o u t l i e r s \ T a g I n f o \ F o r m u l a < / K e y > < / D i a g r a m O b j e c t K e y > < D i a g r a m O b j e c t K e y > < K e y > M e a s u r e s \ S u m   o f   p r o m _ w i t h o u t o u t l i e r s \ T a g I n f o \ V a l u e < / K e y > < / D i a g r a m O b j e c t K e y > < D i a g r a m O b j e c t K e y > < K e y > M e a s u r e s \ S u m   o f   y e a r s _ w i t h _ C u r r _ w i t h o u t < / K e y > < / D i a g r a m O b j e c t K e y > < D i a g r a m O b j e c t K e y > < K e y > M e a s u r e s \ S u m   o f   y e a r s _ w i t h _ C u r r _ w i t h o u t \ T a g I n f o \ F o r m u l a < / K e y > < / D i a g r a m O b j e c t K e y > < D i a g r a m O b j e c t K e y > < K e y > M e a s u r e s \ S u m   o f   y e a r s _ w i t h _ C u r r _ w i t h o u t \ T a g I n f o \ V a l u e < / K e y > < / D i a g r a m O b j e c t K e y > < D i a g r a m O b j e c t K e y > < K e y > M e a s u r e s \ S u m   o f   Y e a r s U n t i l R e t i r e m e n t < / K e y > < / D i a g r a m O b j e c t K e y > < D i a g r a m O b j e c t K e y > < K e y > M e a s u r e s \ S u m   o f   Y e a r s U n t i l R e t i r e m e n t \ T a g I n f o \ F o r m u l a < / K e y > < / D i a g r a m O b j e c t K e y > < D i a g r a m O b j e c t K e y > < K e y > M e a s u r e s \ S u m   o f   Y e a r s U n t i l R e t i r e m e n t \ T a g I n f o \ V a l u e < / K e y > < / D i a g r a m O b j e c t K e y > < D i a g r a m O b j e c t K e y > < K e y > M e a s u r e s \ S u m   o f   S t o c k O p t i o n L e v e l < / K e y > < / D i a g r a m O b j e c t K e y > < D i a g r a m O b j e c t K e y > < K e y > M e a s u r e s \ S u m   o f   S t o c k O p t i o n L e v e l \ T a g I n f o \ F o r m u l a < / K e y > < / D i a g r a m O b j e c t K e y > < D i a g r a m O b j e c t K e y > < K e y > M e a s u r e s \ S u m   o f   S t o c k O p t i o n L e v e l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C o u n t   o f   O v e r T i m e < / K e y > < / D i a g r a m O b j e c t K e y > < D i a g r a m O b j e c t K e y > < K e y > M e a s u r e s \ C o u n t   o f   O v e r T i m e \ T a g I n f o \ F o r m u l a < / K e y > < / D i a g r a m O b j e c t K e y > < D i a g r a m O b j e c t K e y > < K e y > M e a s u r e s \ C o u n t   o f   O v e r T i m e \ T a g I n f o \ V a l u e < / K e y > < / D i a g r a m O b j e c t K e y > < D i a g r a m O b j e c t K e y > < K e y > M e a s u r e s \ S u m   o f   t r e a t e d e m p t y < / K e y > < / D i a g r a m O b j e c t K e y > < D i a g r a m O b j e c t K e y > < K e y > M e a s u r e s \ S u m   o f   t r e a t e d e m p t y \ T a g I n f o \ F o r m u l a < / K e y > < / D i a g r a m O b j e c t K e y > < D i a g r a m O b j e c t K e y > < K e y > M e a s u r e s \ S u m   o f   t r e a t e d e m p t y \ T a g I n f o \ V a l u e < / K e y > < / D i a g r a m O b j e c t K e y > < D i a g r a m O b j e c t K e y > < K e y > M e a s u r e s \ C o u n t   o f   t r e a t e d e m p t y < / K e y > < / D i a g r a m O b j e c t K e y > < D i a g r a m O b j e c t K e y > < K e y > M e a s u r e s \ C o u n t   o f   t r e a t e d e m p t y \ T a g I n f o \ F o r m u l a < / K e y > < / D i a g r a m O b j e c t K e y > < D i a g r a m O b j e c t K e y > < K e y > M e a s u r e s \ C o u n t   o f   t r e a t e d e m p t y \ T a g I n f o \ V a l u e < / K e y > < / D i a g r a m O b j e c t K e y > < D i a g r a m O b j e c t K e y > < K e y > M e a s u r e s \ S u m   o f   Y _ a t c o m p a n y _ w i t h o u t < / K e y > < / D i a g r a m O b j e c t K e y > < D i a g r a m O b j e c t K e y > < K e y > M e a s u r e s \ S u m   o f   Y _ a t c o m p a n y _ w i t h o u t \ T a g I n f o \ F o r m u l a < / K e y > < / D i a g r a m O b j e c t K e y > < D i a g r a m O b j e c t K e y > < K e y > M e a s u r e s \ S u m   o f   Y _ a t c o m p a n y _ w i t h o u t \ T a g I n f o \ V a l u e < / K e y > < / D i a g r a m O b j e c t K e y > < D i a g r a m O b j e c t K e y > < K e y > M e a s u r e s \ S u m   o f   Y e a r s I n M o s t R e c e n t R o l e < / K e y > < / D i a g r a m O b j e c t K e y > < D i a g r a m O b j e c t K e y > < K e y > M e a s u r e s \ S u m   o f   Y e a r s I n M o s t R e c e n t R o l e \ T a g I n f o \ F o r m u l a < / K e y > < / D i a g r a m O b j e c t K e y > < D i a g r a m O b j e c t K e y > < K e y > M e a s u r e s \ S u m   o f   Y e a r s I n M o s t R e c e n t R o l e \ T a g I n f o \ V a l u e < / K e y > < / D i a g r a m O b j e c t K e y > < D i a g r a m O b j e c t K e y > < K e y > M e a s u r e s \ a v e r a g e < / K e y > < / D i a g r a m O b j e c t K e y > < D i a g r a m O b j e c t K e y > < K e y > M e a s u r e s \ a v e r a g e \ T a g I n f o \ F o r m u l a < / K e y > < / D i a g r a m O b j e c t K e y > < D i a g r a m O b j e c t K e y > < K e y > M e a s u r e s \ a v e r a g e \ T a g I n f o \ V a l u e < / K e y > < / D i a g r a m O b j e c t K e y > < D i a g r a m O b j e c t K e y > < K e y > M e a s u r e s \ S o f t w a r e   E n g i n e e r < / K e y > < / D i a g r a m O b j e c t K e y > < D i a g r a m O b j e c t K e y > < K e y > M e a s u r e s \ S o f t w a r e   E n g i n e e r \ T a g I n f o \ F o r m u l a < / K e y > < / D i a g r a m O b j e c t K e y > < D i a g r a m O b j e c t K e y > < K e y > M e a s u r e s \ S o f t w a r e   E n g i n e e r \ T a g I n f o \ V a l u e < / K e y > < / D i a g r a m O b j e c t K e y > < D i a g r a m O b j e c t K e y > < K e y > M e a s u r e s \ a v g _ s a l r y < / K e y > < / D i a g r a m O b j e c t K e y > < D i a g r a m O b j e c t K e y > < K e y > M e a s u r e s \ a v g _ s a l r y \ T a g I n f o \ F o r m u l a < / K e y > < / D i a g r a m O b j e c t K e y > < D i a g r a m O b j e c t K e y > < K e y > M e a s u r e s \ a v g _ s a l r y \ T a g I n f o \ V a l u e < / K e y > < / D i a g r a m O b j e c t K e y > < D i a g r a m O b j e c t K e y > < K e y > M e a s u r e s \ S e n i o r   S o f t w a r e   E n g i n e e r < / K e y > < / D i a g r a m O b j e c t K e y > < D i a g r a m O b j e c t K e y > < K e y > M e a s u r e s \ S e n i o r   S o f t w a r e   E n g i n e e r \ T a g I n f o \ F o r m u l a < / K e y > < / D i a g r a m O b j e c t K e y > < D i a g r a m O b j e c t K e y > < K e y > M e a s u r e s \ S e n i o r   S o f t w a r e   E n g i n e e r \ T a g I n f o \ V a l u e < / K e y > < / D i a g r a m O b j e c t K e y > < D i a g r a m O b j e c t K e y > < K e y > M e a s u r e s \ S a l e s   R e p r e s e n t a t i v e r < / K e y > < / D i a g r a m O b j e c t K e y > < D i a g r a m O b j e c t K e y > < K e y > M e a s u r e s \ S a l e s   R e p r e s e n t a t i v e r \ T a g I n f o \ F o r m u l a < / K e y > < / D i a g r a m O b j e c t K e y > < D i a g r a m O b j e c t K e y > < K e y > M e a s u r e s \ S a l e s   R e p r e s e n t a t i v e r \ T a g I n f o \ V a l u e < / K e y > < / D i a g r a m O b j e c t K e y > < D i a g r a m O b j e c t K e y > < K e y > M e a s u r e s \ S a l e s   E x e c u t i v e < / K e y > < / D i a g r a m O b j e c t K e y > < D i a g r a m O b j e c t K e y > < K e y > M e a s u r e s \ S a l e s   E x e c u t i v e \ T a g I n f o \ F o r m u l a < / K e y > < / D i a g r a m O b j e c t K e y > < D i a g r a m O b j e c t K e y > < K e y > M e a s u r e s \ S a l e s   E x e c u t i v e \ T a g I n f o \ V a l u e < / K e y > < / D i a g r a m O b j e c t K e y > < D i a g r a m O b j e c t K e y > < K e y > M e a s u r e s \ R e c r u i t e r < / K e y > < / D i a g r a m O b j e c t K e y > < D i a g r a m O b j e c t K e y > < K e y > M e a s u r e s \ R e c r u i t e r \ T a g I n f o \ F o r m u l a < / K e y > < / D i a g r a m O b j e c t K e y > < D i a g r a m O b j e c t K e y > < K e y > M e a s u r e s \ R e c r u i t e r \ T a g I n f o \ V a l u e < / K e y > < / D i a g r a m O b j e c t K e y > < D i a g r a m O b j e c t K e y > < K e y > M e a s u r e s \ M a n a g e r < / K e y > < / D i a g r a m O b j e c t K e y > < D i a g r a m O b j e c t K e y > < K e y > M e a s u r e s \ M a n a g e r \ T a g I n f o \ F o r m u l a < / K e y > < / D i a g r a m O b j e c t K e y > < D i a g r a m O b j e c t K e y > < K e y > M e a s u r e s \ M a n a g e r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M e a s u r e s \ s t d v < / K e y > < / D i a g r a m O b j e c t K e y > < D i a g r a m O b j e c t K e y > < K e y > M e a s u r e s \ s t d v \ T a g I n f o \ F o r m u l a < / K e y > < / D i a g r a m O b j e c t K e y > < D i a g r a m O b j e c t K e y > < K e y > M e a s u r e s \ s t d v \ T a g I n f o \ V a l u e < / K e y > < / D i a g r a m O b j e c t K e y > < D i a g r a m O b j e c t K e y > < K e y > M e a s u r e s \ M a c h i n e   L e a r n i n g   E n g i n e e r < / K e y > < / D i a g r a m O b j e c t K e y > < D i a g r a m O b j e c t K e y > < K e y > M e a s u r e s \ M a c h i n e   L e a r n i n g   E n g i n e e r \ T a g I n f o \ F o r m u l a < / K e y > < / D i a g r a m O b j e c t K e y > < D i a g r a m O b j e c t K e y > < K e y > M e a s u r e s \ M a c h i n e   L e a r n i n g   E n g i n e e r \ T a g I n f o \ V a l u e < / K e y > < / D i a g r a m O b j e c t K e y > < D i a g r a m O b j e c t K e y > < K e y > M e a s u r e s \ H R   M a n a g e r < / K e y > < / D i a g r a m O b j e c t K e y > < D i a g r a m O b j e c t K e y > < K e y > M e a s u r e s \ H R   M a n a g e r \ T a g I n f o \ F o r m u l a < / K e y > < / D i a g r a m O b j e c t K e y > < D i a g r a m O b j e c t K e y > < K e y > M e a s u r e s \ H R   M a n a g e r \ T a g I n f o \ V a l u e < / K e y > < / D i a g r a m O b j e c t K e y > < D i a g r a m O b j e c t K e y > < K e y > M e a s u r e s \ H R   E x e c u t i v e < / K e y > < / D i a g r a m O b j e c t K e y > < D i a g r a m O b j e c t K e y > < K e y > M e a s u r e s \ H R   E x e c u t i v e \ T a g I n f o \ F o r m u l a < / K e y > < / D i a g r a m O b j e c t K e y > < D i a g r a m O b j e c t K e y > < K e y > M e a s u r e s \ H R   E x e c u t i v e \ T a g I n f o \ V a l u e < / K e y > < / D i a g r a m O b j e c t K e y > < D i a g r a m O b j e c t K e y > < K e y > M e a s u r e s \ H R   B u s i n e s s   P a r t n e r < / K e y > < / D i a g r a m O b j e c t K e y > < D i a g r a m O b j e c t K e y > < K e y > M e a s u r e s \ H R   B u s i n e s s   P a r t n e r \ T a g I n f o \ F o r m u l a < / K e y > < / D i a g r a m O b j e c t K e y > < D i a g r a m O b j e c t K e y > < K e y > M e a s u r e s \ H R   B u s i n e s s   P a r t n e r \ T a g I n f o \ V a l u e < / K e y > < / D i a g r a m O b j e c t K e y > < D i a g r a m O b j e c t K e y > < K e y > M e a s u r e s \ E n g i n e e r i n g   M a n a g e r < / K e y > < / D i a g r a m O b j e c t K e y > < D i a g r a m O b j e c t K e y > < K e y > M e a s u r e s \ E n g i n e e r i n g   M a n a g e r \ T a g I n f o \ F o r m u l a < / K e y > < / D i a g r a m O b j e c t K e y > < D i a g r a m O b j e c t K e y > < K e y > M e a s u r e s \ E n g i n e e r i n g   M a n a g e r \ T a g I n f o \ V a l u e < / K e y > < / D i a g r a m O b j e c t K e y > < D i a g r a m O b j e c t K e y > < K e y > M e a s u r e s \ D a t a   S c i e n t i s t < / K e y > < / D i a g r a m O b j e c t K e y > < D i a g r a m O b j e c t K e y > < K e y > M e a s u r e s \ D a t a   S c i e n t i s t \ T a g I n f o \ F o r m u l a < / K e y > < / D i a g r a m O b j e c t K e y > < D i a g r a m O b j e c t K e y > < K e y > M e a s u r e s \ D a t a   S c i e n t i s t \ T a g I n f o \ V a l u e < / K e y > < / D i a g r a m O b j e c t K e y > < D i a g r a m O b j e c t K e y > < K e y > M e a s u r e s \ A n a l y t i c s   M a n a g e r < / K e y > < / D i a g r a m O b j e c t K e y > < D i a g r a m O b j e c t K e y > < K e y > M e a s u r e s \ A n a l y t i c s   M a n a g e r \ T a g I n f o \ F o r m u l a < / K e y > < / D i a g r a m O b j e c t K e y > < D i a g r a m O b j e c t K e y > < K e y > M e a s u r e s \ A n a l y t i c s   M a n a g e r \ T a g I n f o \ V a l u e < / K e y > < / D i a g r a m O b j e c t K e y > < D i a g r a m O b j e c t K e y > < K e y > M e a s u r e s \ t o t a l   s a l a r y < / K e y > < / D i a g r a m O b j e c t K e y > < D i a g r a m O b j e c t K e y > < K e y > M e a s u r e s \ t o t a l   s a l a r y \ T a g I n f o \ F o r m u l a < / K e y > < / D i a g r a m O b j e c t K e y > < D i a g r a m O b j e c t K e y > < K e y > M e a s u r e s \ t o t a l   s a l a r y \ T a g I n f o \ V a l u e < / K e y > < / D i a g r a m O b j e c t K e y > < D i a g r a m O b j e c t K e y > < K e y > M e a s u r e s \ S Q 1 < / K e y > < / D i a g r a m O b j e c t K e y > < D i a g r a m O b j e c t K e y > < K e y > M e a s u r e s \ S Q 1 \ T a g I n f o \ F o r m u l a < / K e y > < / D i a g r a m O b j e c t K e y > < D i a g r a m O b j e c t K e y > < K e y > M e a s u r e s \ S Q 1 \ T a g I n f o \ V a l u e < / K e y > < / D i a g r a m O b j e c t K e y > < D i a g r a m O b j e c t K e y > < K e y > M e a s u r e s \ S Q 2 < / K e y > < / D i a g r a m O b j e c t K e y > < D i a g r a m O b j e c t K e y > < K e y > M e a s u r e s \ S Q 2 \ T a g I n f o \ F o r m u l a < / K e y > < / D i a g r a m O b j e c t K e y > < D i a g r a m O b j e c t K e y > < K e y > M e a s u r e s \ S Q 2 \ T a g I n f o \ V a l u e < / K e y > < / D i a g r a m O b j e c t K e y > < D i a g r a m O b j e c t K e y > < K e y > M e a s u r e s \ S Q 3 < / K e y > < / D i a g r a m O b j e c t K e y > < D i a g r a m O b j e c t K e y > < K e y > M e a s u r e s \ S Q 3 \ T a g I n f o \ F o r m u l a < / K e y > < / D i a g r a m O b j e c t K e y > < D i a g r a m O b j e c t K e y > < K e y > M e a s u r e s \ S Q 3 \ T a g I n f o \ V a l u e < / K e y > < / D i a g r a m O b j e c t K e y > < D i a g r a m O b j e c t K e y > < K e y > M e a s u r e s \ S a l e s _ i n t e r q u a r t a i l e < / K e y > < / D i a g r a m O b j e c t K e y > < D i a g r a m O b j e c t K e y > < K e y > M e a s u r e s \ S a l e s _ i n t e r q u a r t a i l e \ T a g I n f o \ F o r m u l a < / K e y > < / D i a g r a m O b j e c t K e y > < D i a g r a m O b j e c t K e y > < K e y > M e a s u r e s \ S a l e s _ i n t e r q u a r t a i l e \ T a g I n f o \ V a l u e < / K e y > < / D i a g r a m O b j e c t K e y > < D i a g r a m O b j e c t K e y > < K e y > M e a s u r e s \ s a l e s _ l o w e r < / K e y > < / D i a g r a m O b j e c t K e y > < D i a g r a m O b j e c t K e y > < K e y > M e a s u r e s \ s a l e s _ l o w e r \ T a g I n f o \ F o r m u l a < / K e y > < / D i a g r a m O b j e c t K e y > < D i a g r a m O b j e c t K e y > < K e y > M e a s u r e s \ s a l e s _ l o w e r \ T a g I n f o \ V a l u e < / K e y > < / D i a g r a m O b j e c t K e y > < D i a g r a m O b j e c t K e y > < K e y > M e a s u r e s \ s a l e s _ h i g h < / K e y > < / D i a g r a m O b j e c t K e y > < D i a g r a m O b j e c t K e y > < K e y > M e a s u r e s \ s a l e s _ h i g h \ T a g I n f o \ F o r m u l a < / K e y > < / D i a g r a m O b j e c t K e y > < D i a g r a m O b j e c t K e y > < K e y > M e a s u r e s \ s a l e s _ h i g h \ T a g I n f o \ V a l u e < / K e y > < / D i a g r a m O b j e c t K e y > < D i a g r a m O b j e c t K e y > < K e y > M e a s u r e s \ s a l a r y _ o u t l i e r s c o u n t < / K e y > < / D i a g r a m O b j e c t K e y > < D i a g r a m O b j e c t K e y > < K e y > M e a s u r e s \ s a l a r y _ o u t l i e r s c o u n t \ T a g I n f o \ F o r m u l a < / K e y > < / D i a g r a m O b j e c t K e y > < D i a g r a m O b j e c t K e y > < K e y > M e a s u r e s \ s a l a r y _ o u t l i e r s c o u n t \ T a g I n f o \ V a l u e < / K e y > < / D i a g r a m O b j e c t K e y > < D i a g r a m O b j e c t K e y > < K e y > M e a s u r e s \ s t d v _ < / K e y > < / D i a g r a m O b j e c t K e y > < D i a g r a m O b j e c t K e y > < K e y > M e a s u r e s \ s t d v _ \ T a g I n f o \ F o r m u l a < / K e y > < / D i a g r a m O b j e c t K e y > < D i a g r a m O b j e c t K e y > < K e y > M e a s u r e s \ s t d v _ \ T a g I n f o \ V a l u e < / K e y > < / D i a g r a m O b j e c t K e y > < D i a g r a m O b j e c t K e y > < K e y > M e a s u r e s \ A Q 1 < / K e y > < / D i a g r a m O b j e c t K e y > < D i a g r a m O b j e c t K e y > < K e y > M e a s u r e s \ A Q 1 \ T a g I n f o \ F o r m u l a < / K e y > < / D i a g r a m O b j e c t K e y > < D i a g r a m O b j e c t K e y > < K e y > M e a s u r e s \ A Q 1 \ T a g I n f o \ V a l u e < / K e y > < / D i a g r a m O b j e c t K e y > < D i a g r a m O b j e c t K e y > < K e y > M e a s u r e s \ A Q 2 < / K e y > < / D i a g r a m O b j e c t K e y > < D i a g r a m O b j e c t K e y > < K e y > M e a s u r e s \ A Q 2 \ T a g I n f o \ F o r m u l a < / K e y > < / D i a g r a m O b j e c t K e y > < D i a g r a m O b j e c t K e y > < K e y > M e a s u r e s \ A Q 2 \ T a g I n f o \ V a l u e < / K e y > < / D i a g r a m O b j e c t K e y > < D i a g r a m O b j e c t K e y > < K e y > M e a s u r e s \ A Q 3 < / K e y > < / D i a g r a m O b j e c t K e y > < D i a g r a m O b j e c t K e y > < K e y > M e a s u r e s \ A Q 3 \ T a g I n f o \ F o r m u l a < / K e y > < / D i a g r a m O b j e c t K e y > < D i a g r a m O b j e c t K e y > < K e y > M e a s u r e s \ A Q 3 \ T a g I n f o \ V a l u e < / K e y > < / D i a g r a m O b j e c t K e y > < D i a g r a m O b j e c t K e y > < K e y > M e a s u r e s \ A G E _ i n t e r q u a r t a i l e < / K e y > < / D i a g r a m O b j e c t K e y > < D i a g r a m O b j e c t K e y > < K e y > M e a s u r e s \ A G E _ i n t e r q u a r t a i l e \ T a g I n f o \ F o r m u l a < / K e y > < / D i a g r a m O b j e c t K e y > < D i a g r a m O b j e c t K e y > < K e y > M e a s u r e s \ A G E _ i n t e r q u a r t a i l e \ T a g I n f o \ V a l u e < / K e y > < / D i a g r a m O b j e c t K e y > < D i a g r a m O b j e c t K e y > < K e y > M e a s u r e s \ A g e _ l o w e r < / K e y > < / D i a g r a m O b j e c t K e y > < D i a g r a m O b j e c t K e y > < K e y > M e a s u r e s \ A g e _ l o w e r \ T a g I n f o \ F o r m u l a < / K e y > < / D i a g r a m O b j e c t K e y > < D i a g r a m O b j e c t K e y > < K e y > M e a s u r e s \ A g e _ l o w e r \ T a g I n f o \ V a l u e < / K e y > < / D i a g r a m O b j e c t K e y > < D i a g r a m O b j e c t K e y > < K e y > M e a s u r e s \ A g e _ h i g h < / K e y > < / D i a g r a m O b j e c t K e y > < D i a g r a m O b j e c t K e y > < K e y > M e a s u r e s \ A g e _ h i g h \ T a g I n f o \ F o r m u l a < / K e y > < / D i a g r a m O b j e c t K e y > < D i a g r a m O b j e c t K e y > < K e y > M e a s u r e s \ A g e _ h i g h \ T a g I n f o \ V a l u e < / K e y > < / D i a g r a m O b j e c t K e y > < D i a g r a m O b j e c t K e y > < K e y > M e a s u r e s \ r a t e   o f   a t t r i a t i o n < / K e y > < / D i a g r a m O b j e c t K e y > < D i a g r a m O b j e c t K e y > < K e y > M e a s u r e s \ r a t e   o f   a t t r i a t i o n \ T a g I n f o \ F o r m u l a < / K e y > < / D i a g r a m O b j e c t K e y > < D i a g r a m O b j e c t K e y > < K e y > M e a s u r e s \ r a t e   o f   a t t r i a t i o n \ T a g I n f o \ V a l u e < / K e y > < / D i a g r a m O b j e c t K e y > < D i a g r a m O b j e c t K e y > < K e y > M e a s u r e s \ A t t r i a t e d < / K e y > < / D i a g r a m O b j e c t K e y > < D i a g r a m O b j e c t K e y > < K e y > M e a s u r e s \ A t t r i a t e d \ T a g I n f o \ F o r m u l a < / K e y > < / D i a g r a m O b j e c t K e y > < D i a g r a m O b j e c t K e y > < K e y > M e a s u r e s \ A t t r i a t e d \ T a g I n f o \ V a l u e < / K e y > < / D i a g r a m O b j e c t K e y > < D i a g r a m O b j e c t K e y > < K e y > M e a s u r e s \ C O U N T _ O V E R T I M E < / K e y > < / D i a g r a m O b j e c t K e y > < D i a g r a m O b j e c t K e y > < K e y > M e a s u r e s \ C O U N T _ O V E R T I M E \ T a g I n f o \ F o r m u l a < / K e y > < / D i a g r a m O b j e c t K e y > < D i a g r a m O b j e c t K e y > < K e y > M e a s u r e s \ C O U N T _ O V E R T I M E \ T a g I n f o \ V a l u e < / K e y > < / D i a g r a m O b j e c t K e y > < D i a g r a m O b j e c t K e y > < K e y > M e a s u r e s \ y e a r s a t _ c o m p a n y < / K e y > < / D i a g r a m O b j e c t K e y > < D i a g r a m O b j e c t K e y > < K e y > M e a s u r e s \ y e a r s a t _ c o m p a n y \ T a g I n f o \ F o r m u l a < / K e y > < / D i a g r a m O b j e c t K e y > < D i a g r a m O b j e c t K e y > < K e y > M e a s u r e s \ y e a r s a t _ c o m p a n y \ T a g I n f o \ V a l u e < / K e y > < / D i a g r a m O b j e c t K e y > < D i a g r a m O b j e c t K e y > < K e y > M e a s u r e s \ Q 1 < / K e y > < / D i a g r a m O b j e c t K e y > < D i a g r a m O b j e c t K e y > < K e y > M e a s u r e s \ Q 1 \ T a g I n f o \ F o r m u l a < / K e y > < / D i a g r a m O b j e c t K e y > < D i a g r a m O b j e c t K e y > < K e y > M e a s u r e s \ Q 1 \ T a g I n f o \ V a l u e < / K e y > < / D i a g r a m O b j e c t K e y > < D i a g r a m O b j e c t K e y > < K e y > M e a s u r e s \ E m p l o y e e c o u n t < / K e y > < / D i a g r a m O b j e c t K e y > < D i a g r a m O b j e c t K e y > < K e y > M e a s u r e s \ E m p l o y e e c o u n t \ T a g I n f o \ F o r m u l a < / K e y > < / D i a g r a m O b j e c t K e y > < D i a g r a m O b j e c t K e y > < K e y > M e a s u r e s \ E m p l o y e e c o u n t \ T a g I n f o \ V a l u e < / K e y > < / D i a g r a m O b j e c t K e y > < D i a g r a m O b j e c t K e y > < K e y > C o l u m n s \ E m p l o y e e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B u s i n e s s T r a v e l < / K e y > < / D i a g r a m O b j e c t K e y > < D i a g r a m O b j e c t K e y > < K e y > C o l u m n s \ D e p a r t m e n t < / K e y > < / D i a g r a m O b j e c t K e y > < D i a g r a m O b j e c t K e y > < K e y > C o l u m n s \ D i s t a n c e F r o m H o m e   ( K M ) < / K e y > < / D i a g r a m O b j e c t K e y > < D i a g r a m O b j e c t K e y > < K e y > C o l u m n s \ S t a t e < / K e y > < / D i a g r a m O b j e c t K e y > < D i a g r a m O b j e c t K e y > < K e y > C o l u m n s \ E t h n i c i t y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J o b R o l e < / K e y > < / D i a g r a m O b j e c t K e y > < D i a g r a m O b j e c t K e y > < K e y > C o l u m n s \ M a r i t a l S t a t u s < / K e y > < / D i a g r a m O b j e c t K e y > < D i a g r a m O b j e c t K e y > < K e y > C o l u m n s \ S a l a r y < / K e y > < / D i a g r a m O b j e c t K e y > < D i a g r a m O b j e c t K e y > < K e y > C o l u m n s \ S a l a r y _ w i t h o u t < / K e y > < / D i a g r a m O b j e c t K e y > < D i a g r a m O b j e c t K e y > < K e y > C o l u m n s \ n o r m a l i z e d   S a l a r y < / K e y > < / D i a g r a m O b j e c t K e y > < D i a g r a m O b j e c t K e y > < K e y > C o l u m n s \ w i t h o u t _ o u t l i e r s < / K e y > < / D i a g r a m O b j e c t K e y > < D i a g r a m O b j e c t K e y > < K e y > C o l u m n s \ S t o c k O p t i o n L e v e l < / K e y > < / D i a g r a m O b j e c t K e y > < D i a g r a m O b j e c t K e y > < K e y > C o l u m n s \ O v e r T i m e < / K e y > < / D i a g r a m O b j e c t K e y > < D i a g r a m O b j e c t K e y > < K e y > C o l u m n s \ H i r e D a t e < / K e y > < / D i a g r a m O b j e c t K e y > < D i a g r a m O b j e c t K e y > < K e y > C o l u m n s \ A t t r i t i o n < / K e y > < / D i a g r a m O b j e c t K e y > < D i a g r a m O b j e c t K e y > < K e y > C o l u m n s \ Y e a r s A t C o m p a n y < / K e y > < / D i a g r a m O b j e c t K e y > < D i a g r a m O b j e c t K e y > < K e y > C o l u m n s \ t r e a t e d e m p t y < / K e y > < / D i a g r a m O b j e c t K e y > < D i a g r a m O b j e c t K e y > < K e y > C o l u m n s \ o u t l i e r s < / K e y > < / D i a g r a m O b j e c t K e y > < D i a g r a m O b j e c t K e y > < K e y > C o l u m n s \ Y _ a t c o m p a n y _ w i t h o u t < / K e y > < / D i a g r a m O b j e c t K e y > < D i a g r a m O b j e c t K e y > < K e y > C o l u m n s \ Y e a r s I n M o s t R e c e n t R o l e < / K e y > < / D i a g r a m O b j e c t K e y > < D i a g r a m O b j e c t K e y > < K e y > C o l u m n s \ m o s t _ R e c e n t _ w i t h o u t < / K e y > < / D i a g r a m O b j e c t K e y > < D i a g r a m O b j e c t K e y > < K e y > C o l u m n s \ c l e a n e d _ m o s t r e c e n t < / K e y > < / D i a g r a m O b j e c t K e y > < D i a g r a m O b j e c t K e y > < K e y > C o l u m n s \ o u t l i e r s _ r e c e n t r o l < / K e y > < / D i a g r a m O b j e c t K e y > < D i a g r a m O b j e c t K e y > < K e y > C o l u m n s \ Y e a r s S i n c e L a s t P r o m o t i o n < / K e y > < / D i a g r a m O b j e c t K e y > < D i a g r a m O b j e c t K e y > < K e y > C o l u m n s \ o u t l i e r s _ r e c e n t p r o m o t i o n < / K e y > < / D i a g r a m O b j e c t K e y > < D i a g r a m O b j e c t K e y > < K e y > C o l u m n s \ p r o m _ w i t h o u t o u t l i e r s < / K e y > < / D i a g r a m O b j e c t K e y > < D i a g r a m O b j e c t K e y > < K e y > C o l u m n s \ Y e a r s W i t h C u r r M a n a g e r < / K e y > < / D i a g r a m O b j e c t K e y > < D i a g r a m O b j e c t K e y > < K e y > C o l u m n s \ y e a r s _ w i t h _ C u r r _ w i t h o u t < / K e y > < / D i a g r a m O b j e c t K e y > < D i a g r a m O b j e c t K e y > < K e y > C o l u m n s \ o u t _ m a n g < / K e y > < / D i a g r a m O b j e c t K e y > < D i a g r a m O b j e c t K e y > < K e y > C o l u m n s \ i n v a l i d < / K e y > < / D i a g r a m O b j e c t K e y > < D i a g r a m O b j e c t K e y > < K e y > C o l u m n s \ Y e a r s U n t i l R e t i r e m e n t < / K e y > < / D i a g r a m O b j e c t K e y > < D i a g r a m O b j e c t K e y > < K e y > C o l u m n s \ r e t i e r e m e n t _ w i t h o u t < / K e y > < / D i a g r a m O b j e c t K e y > < D i a g r a m O b j e c t K e y > < K e y > C o l u m n s \ u n t i l r e t i r e m e n t < / K e y > < / D i a g r a m O b j e c t K e y > < D i a g r a m O b j e c t K e y > < K e y > C o l u m n s \ f u l l _ n a m e < / K e y > < / D i a g r a m O b j e c t K e y > < D i a g r a m O b j e c t K e y > < K e y > C o l u m n s \ J o b _ I D < / K e y > < / D i a g r a m O b j e c t K e y > < D i a g r a m O b j e c t K e y > < K e y > C o l u m n s \ u p d a t e d s a l a r i e s < / K e y > < / D i a g r a m O b j e c t K e y > < D i a g r a m O b j e c t K e y > < K e y > C o l u m n s \ F u l l N a m e < / K e y > < / D i a g r a m O b j e c t K e y > < D i a g r a m O b j e c t K e y > < K e y > C o l u m n s \ s a l a r y _ o u t l i e r s < / K e y > < / D i a g r a m O b j e c t K e y > < D i a g r a m O b j e c t K e y > < K e y > C o l u m n s \ T r e a t e d _ A G E < / K e y > < / D i a g r a m O b j e c t K e y > < D i a g r a m O b j e c t K e y > < K e y > C o l u m n s \ E n d D a t e < / K e y > < / D i a g r a m O b j e c t K e y > < D i a g r a m O b j e c t K e y > < K e y > C o l u m n s \ H i r e D a t e   ( Y e a r ) < / K e y > < / D i a g r a m O b j e c t K e y > < D i a g r a m O b j e c t K e y > < K e y > C o l u m n s \ H i r e D a t e   ( Q u a r t e r ) < / K e y > < / D i a g r a m O b j e c t K e y > < D i a g r a m O b j e c t K e y > < K e y > C o l u m n s \ H i r e D a t e   ( M o n t h   I n d e x ) < / K e y > < / D i a g r a m O b j e c t K e y > < D i a g r a m O b j e c t K e y > < K e y > C o l u m n s \ H i r e D a t e   ( M o n t h ) < / K e y > < / D i a g r a m O b j e c t K e y > < D i a g r a m O b j e c t K e y > < K e y > C o l u m n s \ C a l c u l a t e d   C o l u m n   1 < / K e y > < / D i a g r a m O b j e c t K e y > < D i a g r a m O b j e c t K e y > < K e y > C o l u m n s \ f i x e d r e v i e w d a t e < / K e y > < / D i a g r a m O b j e c t K e y > < D i a g r a m O b j e c t K e y > < K e y > C o l u m n s \ w o r k l i f e _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D i a g r a m O b j e c t K e y > < K e y > L i n k s \ & l t ; C o l u m n s \ S u m   o f   S a l a r y _ w i t h o u t & g t ; - & l t ; M e a s u r e s \ S a l a r y _ w i t h o u t & g t ; < / K e y > < / D i a g r a m O b j e c t K e y > < D i a g r a m O b j e c t K e y > < K e y > L i n k s \ & l t ; C o l u m n s \ S u m   o f   S a l a r y _ w i t h o u t & g t ; - & l t ; M e a s u r e s \ S a l a r y _ w i t h o u t & g t ; \ C O L U M N < / K e y > < / D i a g r a m O b j e c t K e y > < D i a g r a m O b j e c t K e y > < K e y > L i n k s \ & l t ; C o l u m n s \ S u m   o f   S a l a r y _ w i t h o u t & g t ; - & l t ; M e a s u r e s \ S a l a r y _ w i t h o u t & g t ; \ M E A S U R E < / K e y > < / D i a g r a m O b j e c t K e y > < D i a g r a m O b j e c t K e y > < K e y > L i n k s \ & l t ; C o l u m n s \ S u m   o f   u p d a t e d s a l a r i e s & g t ; - & l t ; M e a s u r e s \ u p d a t e d s a l a r i e s & g t ; < / K e y > < / D i a g r a m O b j e c t K e y > < D i a g r a m O b j e c t K e y > < K e y > L i n k s \ & l t ; C o l u m n s \ S u m   o f   u p d a t e d s a l a r i e s & g t ; - & l t ; M e a s u r e s \ u p d a t e d s a l a r i e s & g t ; \ C O L U M N < / K e y > < / D i a g r a m O b j e c t K e y > < D i a g r a m O b j e c t K e y > < K e y > L i n k s \ & l t ; C o l u m n s \ S u m   o f   u p d a t e d s a l a r i e s & g t ; - & l t ; M e a s u r e s \ u p d a t e d s a l a r i e s & g t ; \ M E A S U R E < / K e y > < / D i a g r a m O b j e c t K e y > < D i a g r a m O b j e c t K e y > < K e y > L i n k s \ & l t ; C o l u m n s \ A v e r a g e   o f   S a l a r y _ w i t h o u t & g t ; - & l t ; M e a s u r e s \ S a l a r y _ w i t h o u t & g t ; < / K e y > < / D i a g r a m O b j e c t K e y > < D i a g r a m O b j e c t K e y > < K e y > L i n k s \ & l t ; C o l u m n s \ A v e r a g e   o f   S a l a r y _ w i t h o u t & g t ; - & l t ; M e a s u r e s \ S a l a r y _ w i t h o u t & g t ; \ C O L U M N < / K e y > < / D i a g r a m O b j e c t K e y > < D i a g r a m O b j e c t K e y > < K e y > L i n k s \ & l t ; C o l u m n s \ A v e r a g e   o f   S a l a r y _ w i t h o u t & g t ; - & l t ; M e a s u r e s \ S a l a r y _ w i t h o u t & g t ; \ M E A S U R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S u m   o f   T r e a t e d _ A G E & g t ; - & l t ; M e a s u r e s \ T r e a t e d _ A G E & g t ; < / K e y > < / D i a g r a m O b j e c t K e y > < D i a g r a m O b j e c t K e y > < K e y > L i n k s \ & l t ; C o l u m n s \ S u m   o f   T r e a t e d _ A G E & g t ; - & l t ; M e a s u r e s \ T r e a t e d _ A G E & g t ; \ C O L U M N < / K e y > < / D i a g r a m O b j e c t K e y > < D i a g r a m O b j e c t K e y > < K e y > L i n k s \ & l t ; C o l u m n s \ S u m   o f   T r e a t e d _ A G E & g t ; - & l t ; M e a s u r e s \ T r e a t e d _ A G E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D i s t a n c e F r o m H o m e   ( K M ) & g t ; - & l t ; M e a s u r e s \ D i s t a n c e F r o m H o m e   ( K M ) & g t ; < / K e y > < / D i a g r a m O b j e c t K e y > < D i a g r a m O b j e c t K e y > < K e y > L i n k s \ & l t ; C o l u m n s \ S u m   o f   D i s t a n c e F r o m H o m e   ( K M ) & g t ; - & l t ; M e a s u r e s \ D i s t a n c e F r o m H o m e   ( K M ) & g t ; \ C O L U M N < / K e y > < / D i a g r a m O b j e c t K e y > < D i a g r a m O b j e c t K e y > < K e y > L i n k s \ & l t ; C o l u m n s \ S u m   o f   D i s t a n c e F r o m H o m e   ( K M ) & g t ; - & l t ; M e a s u r e s \ D i s t a n c e F r o m H o m e   ( K M ) & g t ; \ M E A S U R E < / K e y > < / D i a g r a m O b j e c t K e y > < D i a g r a m O b j e c t K e y > < K e y > L i n k s \ & l t ; C o l u m n s \ S u m   o f   n o r m a l i z e d   S a l a r y & g t ; - & l t ; M e a s u r e s \ n o r m a l i z e d   S a l a r y & g t ; < / K e y > < / D i a g r a m O b j e c t K e y > < D i a g r a m O b j e c t K e y > < K e y > L i n k s \ & l t ; C o l u m n s \ S u m   o f   n o r m a l i z e d   S a l a r y & g t ; - & l t ; M e a s u r e s \ n o r m a l i z e d   S a l a r y & g t ; \ C O L U M N < / K e y > < / D i a g r a m O b j e c t K e y > < D i a g r a m O b j e c t K e y > < K e y > L i n k s \ & l t ; C o l u m n s \ S u m   o f   n o r m a l i z e d   S a l a r y & g t ; - & l t ; M e a s u r e s \ n o r m a l i z e d   S a l a r y & g t ; \ M E A S U R E < / K e y > < / D i a g r a m O b j e c t K e y > < D i a g r a m O b j e c t K e y > < K e y > L i n k s \ & l t ; C o l u m n s \ A v e r a g e   o f   u p d a t e d s a l a r i e s & g t ; - & l t ; M e a s u r e s \ u p d a t e d s a l a r i e s & g t ; < / K e y > < / D i a g r a m O b j e c t K e y > < D i a g r a m O b j e c t K e y > < K e y > L i n k s \ & l t ; C o l u m n s \ A v e r a g e   o f   u p d a t e d s a l a r i e s & g t ; - & l t ; M e a s u r e s \ u p d a t e d s a l a r i e s & g t ; \ C O L U M N < / K e y > < / D i a g r a m O b j e c t K e y > < D i a g r a m O b j e c t K e y > < K e y > L i n k s \ & l t ; C o l u m n s \ A v e r a g e   o f   u p d a t e d s a l a r i e s & g t ; - & l t ; M e a s u r e s \ u p d a t e d s a l a r i e s & g t ; \ M E A S U R E < / K e y > < / D i a g r a m O b j e c t K e y > < D i a g r a m O b j e c t K e y > < K e y > L i n k s \ & l t ; C o l u m n s \ S u m   o f   E d u c a t i o n & g t ; - & l t ; M e a s u r e s \ E d u c a t i o n & g t ; < / K e y > < / D i a g r a m O b j e c t K e y > < D i a g r a m O b j e c t K e y > < K e y > L i n k s \ & l t ; C o l u m n s \ S u m   o f   E d u c a t i o n & g t ; - & l t ; M e a s u r e s \ E d u c a t i o n & g t ; \ C O L U M N < / K e y > < / D i a g r a m O b j e c t K e y > < D i a g r a m O b j e c t K e y > < K e y > L i n k s \ & l t ; C o l u m n s \ S u m   o f   E d u c a t i o n & g t ; - & l t ; M e a s u r e s \ E d u c a t i o n & g t ; \ M E A S U R E < / K e y > < / D i a g r a m O b j e c t K e y > < D i a g r a m O b j e c t K e y > < K e y > L i n k s \ & l t ; C o l u m n s \ S u m   o f   p r o m _ w i t h o u t o u t l i e r s & g t ; - & l t ; M e a s u r e s \ p r o m _ w i t h o u t o u t l i e r s & g t ; < / K e y > < / D i a g r a m O b j e c t K e y > < D i a g r a m O b j e c t K e y > < K e y > L i n k s \ & l t ; C o l u m n s \ S u m   o f   p r o m _ w i t h o u t o u t l i e r s & g t ; - & l t ; M e a s u r e s \ p r o m _ w i t h o u t o u t l i e r s & g t ; \ C O L U M N < / K e y > < / D i a g r a m O b j e c t K e y > < D i a g r a m O b j e c t K e y > < K e y > L i n k s \ & l t ; C o l u m n s \ S u m   o f   p r o m _ w i t h o u t o u t l i e r s & g t ; - & l t ; M e a s u r e s \ p r o m _ w i t h o u t o u t l i e r s & g t ; \ M E A S U R E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\ C O L U M N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\ M E A S U R E < / K e y > < / D i a g r a m O b j e c t K e y > < D i a g r a m O b j e c t K e y > < K e y > L i n k s \ & l t ; C o l u m n s \ S u m   o f   Y e a r s U n t i l R e t i r e m e n t & g t ; - & l t ; M e a s u r e s \ Y e a r s U n t i l R e t i r e m e n t & g t ; < / K e y > < / D i a g r a m O b j e c t K e y > < D i a g r a m O b j e c t K e y > < K e y > L i n k s \ & l t ; C o l u m n s \ S u m   o f   Y e a r s U n t i l R e t i r e m e n t & g t ; - & l t ; M e a s u r e s \ Y e a r s U n t i l R e t i r e m e n t & g t ; \ C O L U M N < / K e y > < / D i a g r a m O b j e c t K e y > < D i a g r a m O b j e c t K e y > < K e y > L i n k s \ & l t ; C o l u m n s \ S u m   o f   Y e a r s U n t i l R e t i r e m e n t & g t ; - & l t ; M e a s u r e s \ Y e a r s U n t i l R e t i r e m e n t & g t ; \ M E A S U R E < / K e y > < / D i a g r a m O b j e c t K e y > < D i a g r a m O b j e c t K e y > < K e y > L i n k s \ & l t ; C o l u m n s \ S u m   o f   S t o c k O p t i o n L e v e l & g t ; - & l t ; M e a s u r e s \ S t o c k O p t i o n L e v e l & g t ; < / K e y > < / D i a g r a m O b j e c t K e y > < D i a g r a m O b j e c t K e y > < K e y > L i n k s \ & l t ; C o l u m n s \ S u m   o f   S t o c k O p t i o n L e v e l & g t ; - & l t ; M e a s u r e s \ S t o c k O p t i o n L e v e l & g t ; \ C O L U M N < / K e y > < / D i a g r a m O b j e c t K e y > < D i a g r a m O b j e c t K e y > < K e y > L i n k s \ & l t ; C o l u m n s \ S u m   o f   S t o c k O p t i o n L e v e l & g t ; - & l t ; M e a s u r e s \ S t o c k O p t i o n L e v e l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C o u n t   o f   O v e r T i m e & g t ; - & l t ; M e a s u r e s \ O v e r T i m e & g t ; < / K e y > < / D i a g r a m O b j e c t K e y > < D i a g r a m O b j e c t K e y > < K e y > L i n k s \ & l t ; C o l u m n s \ C o u n t   o f   O v e r T i m e & g t ; - & l t ; M e a s u r e s \ O v e r T i m e & g t ; \ C O L U M N < / K e y > < / D i a g r a m O b j e c t K e y > < D i a g r a m O b j e c t K e y > < K e y > L i n k s \ & l t ; C o l u m n s \ C o u n t   o f   O v e r T i m e & g t ; - & l t ; M e a s u r e s \ O v e r T i m e & g t ; \ M E A S U R E < / K e y > < / D i a g r a m O b j e c t K e y > < D i a g r a m O b j e c t K e y > < K e y > L i n k s \ & l t ; C o l u m n s \ S u m   o f   t r e a t e d e m p t y & g t ; - & l t ; M e a s u r e s \ t r e a t e d e m p t y & g t ; < / K e y > < / D i a g r a m O b j e c t K e y > < D i a g r a m O b j e c t K e y > < K e y > L i n k s \ & l t ; C o l u m n s \ S u m   o f   t r e a t e d e m p t y & g t ; - & l t ; M e a s u r e s \ t r e a t e d e m p t y & g t ; \ C O L U M N < / K e y > < / D i a g r a m O b j e c t K e y > < D i a g r a m O b j e c t K e y > < K e y > L i n k s \ & l t ; C o l u m n s \ S u m   o f   t r e a t e d e m p t y & g t ; - & l t ; M e a s u r e s \ t r e a t e d e m p t y & g t ; \ M E A S U R E < / K e y > < / D i a g r a m O b j e c t K e y > < D i a g r a m O b j e c t K e y > < K e y > L i n k s \ & l t ; C o l u m n s \ C o u n t   o f   t r e a t e d e m p t y & g t ; - & l t ; M e a s u r e s \ t r e a t e d e m p t y & g t ; < / K e y > < / D i a g r a m O b j e c t K e y > < D i a g r a m O b j e c t K e y > < K e y > L i n k s \ & l t ; C o l u m n s \ C o u n t   o f   t r e a t e d e m p t y & g t ; - & l t ; M e a s u r e s \ t r e a t e d e m p t y & g t ; \ C O L U M N < / K e y > < / D i a g r a m O b j e c t K e y > < D i a g r a m O b j e c t K e y > < K e y > L i n k s \ & l t ; C o l u m n s \ C o u n t   o f   t r e a t e d e m p t y & g t ; - & l t ; M e a s u r e s \ t r e a t e d e m p t y & g t ; \ M E A S U R E < / K e y > < / D i a g r a m O b j e c t K e y > < D i a g r a m O b j e c t K e y > < K e y > L i n k s \ & l t ; C o l u m n s \ S u m   o f   Y _ a t c o m p a n y _ w i t h o u t & g t ; - & l t ; M e a s u r e s \ Y _ a t c o m p a n y _ w i t h o u t & g t ; < / K e y > < / D i a g r a m O b j e c t K e y > < D i a g r a m O b j e c t K e y > < K e y > L i n k s \ & l t ; C o l u m n s \ S u m   o f   Y _ a t c o m p a n y _ w i t h o u t & g t ; - & l t ; M e a s u r e s \ Y _ a t c o m p a n y _ w i t h o u t & g t ; \ C O L U M N < / K e y > < / D i a g r a m O b j e c t K e y > < D i a g r a m O b j e c t K e y > < K e y > L i n k s \ & l t ; C o l u m n s \ S u m   o f   Y _ a t c o m p a n y _ w i t h o u t & g t ; - & l t ; M e a s u r e s \ Y _ a t c o m p a n y _ w i t h o u t & g t ; \ M E A S U R E < / K e y > < / D i a g r a m O b j e c t K e y > < D i a g r a m O b j e c t K e y > < K e y > L i n k s \ & l t ; C o l u m n s \ S u m   o f   Y e a r s I n M o s t R e c e n t R o l e & g t ; - & l t ; M e a s u r e s \ Y e a r s I n M o s t R e c e n t R o l e & g t ; < / K e y > < / D i a g r a m O b j e c t K e y > < D i a g r a m O b j e c t K e y > < K e y > L i n k s \ & l t ; C o l u m n s \ S u m   o f   Y e a r s I n M o s t R e c e n t R o l e & g t ; - & l t ; M e a s u r e s \ Y e a r s I n M o s t R e c e n t R o l e & g t ; \ C O L U M N < / K e y > < / D i a g r a m O b j e c t K e y > < D i a g r a m O b j e c t K e y > < K e y > L i n k s \ & l t ; C o l u m n s \ S u m   o f   Y e a r s I n M o s t R e c e n t R o l e & g t ; - & l t ; M e a s u r e s \ Y e a r s I n M o s t R e c e n t R o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w i t h o u t < / K e y > < / a : K e y > < a : V a l u e   i : t y p e = " M e a s u r e G r i d N o d e V i e w S t a t e " > < C o l u m n > 1 7 < / C o l u m n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s a l a r i e s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p d a t e d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w i t h o u t < / K e y > < / a : K e y > < a : V a l u e   i : t y p e = " M e a s u r e G r i d N o d e V i e w S t a t e " > < C o l u m n > 1 7 < / C o l u m n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_ A G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e d _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_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r m a l i z e d   S a l a r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r m a l i z e d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r m a l i z e d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p d a t e d s a l a r i e s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p d a t e d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p d a t e d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O p t i o n L e v e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c k O p t i o n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O p t i o n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T i m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v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e m p t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e d e m p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e m p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e d e m p t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e a t e d e m p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e d e m p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_ a t c o m p a n y _ w i t h o u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_ a t c o m p a n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_ a t c o m p a n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< / K e y > < / a : K e y > < a : V a l u e   i : t y p e = " M e a s u r e G r i d N o d e V i e w S t a t e " > < C o l u m n > 1 5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f t w a r e   E n g i n e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f t w a r e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f t w a r e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a l r y < / K e y > < / a : K e y > < a : V a l u e   i : t y p e = " M e a s u r e G r i d N o d e V i e w S t a t e " > < C o l u m n > 1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_ s a l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a l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S o f t w a r e   E n g i n e e r < / K e y > < / a : K e y > < a : V a l u e   i : t y p e = " M e a s u r e G r i d N o d e V i e w S t a t e " > < C o l u m n > 1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e n i o r   S o f t w a r e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S o f t w a r e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p r e s e n t a t i v e r < / K e y > < / a : K e y > < a : V a l u e   i : t y p e = " M e a s u r e G r i d N o d e V i e w S t a t e " > < C o l u m n > 1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R e p r e s e n t a t i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p r e s e n t a t i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E x e c u t i v e < / K e y > < / a : K e y > < a : V a l u e   i : t y p e = " M e a s u r e G r i d N o d e V i e w S t a t e " > < C o l u m n > 1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E x e c u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E x e c u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r u i t e r < / K e y > < / a : K e y > < a : V a l u e   i : t y p e = " M e a s u r e G r i d N o d e V i e w S t a t e " > < C o l u m n > 1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c r u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r u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a g e r < / K e y > < / a : K e y > < a : V a l u e   i : t y p e = " M e a s u r e G r i d N o d e V i e w S t a t e " > < C o l u m n > 1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C o l u m n > 1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< / K e y > < / a : K e y > < a : V a l u e   i : t y p e = " M e a s u r e G r i d N o d e V i e w S t a t e " > < C o l u m n > 1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d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c h i n e   L e a r n i n g   E n g i n e e r < / K e y > < / a : K e y > < a : V a l u e   i : t y p e = " M e a s u r e G r i d N o d e V i e w S t a t e " > < C o l u m n > 1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a c h i n e   L e a r n i n g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c h i n e   L e a r n i n g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M a n a g e r < / K e y > < / a : K e y > < a : V a l u e   i : t y p e = " M e a s u r e G r i d N o d e V i e w S t a t e " > < C o l u m n > 1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H R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E x e c u t i v e < / K e y > < / a : K e y > < a : V a l u e   i : t y p e = " M e a s u r e G r i d N o d e V i e w S t a t e " > < C o l u m n > 1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H R   E x e c u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E x e c u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B u s i n e s s   P a r t n e r < / K e y > < / a : K e y > < a : V a l u e   i : t y p e = " M e a s u r e G r i d N o d e V i e w S t a t e " > < C o l u m n > 1 7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H R   B u s i n e s s   P a r t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B u s i n e s s   P a r t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i n e e r i n g   M a n a g e r < / K e y > < / a : K e y > < a : V a l u e   i : t y p e = " M e a s u r e G r i d N o d e V i e w S t a t e " > < C o l u m n > 1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E n g i n e e r i n g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i n e e r i n g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S c i e n t i s t < / K e y > < / a : K e y > < a : V a l u e   i : t y p e = " M e a s u r e G r i d N o d e V i e w S t a t e " > < C o l u m n > 1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a t a   S c i e n t i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S c i e n t i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a l y t i c s   M a n a g e r < / K e y > < / a : K e y > < a : V a l u e   i : t y p e = " M e a s u r e G r i d N o d e V i e w S t a t e " > < C o l u m n > 1 7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n a l y t i c s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a l y t i c s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a r y < / K e y > < / a : K e y > < a : V a l u e   i : t y p e = " M e a s u r e G r i d N o d e V i e w S t a t e " > < C o l u m n > 1 7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2 < / K e y > < / a : K e y > < a : V a l u e   i : t y p e = " M e a s u r e G r i d N o d e V i e w S t a t e " > < C o l u m n > 1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3 < / K e y > < / a : K e y > < a : V a l u e   i : t y p e = " M e a s u r e G r i d N o d e V i e w S t a t e " > < C o l u m n > 1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i n t e r q u a r t a i l e < / K e y > < / a : K e y > < a : V a l u e   i : t y p e = " M e a s u r e G r i d N o d e V i e w S t a t e " > < C o l u m n > 1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i n t e r q u a r t a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i n t e r q u a r t a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l o w e r < / K e y > < / a : K e y > < a : V a l u e   i : t y p e = " M e a s u r e G r i d N o d e V i e w S t a t e " > < C o l u m n > 1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_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h i g h < / K e y > < / a : K e y > < a : V a l u e   i : t y p e = " M e a s u r e G r i d N o d e V i e w S t a t e " > < C o l u m n > 1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_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o u t l i e r s c o u n t < / K e y > < / a : K e y > < a : V a l u e   i : t y p e = " M e a s u r e G r i d N o d e V i e w S t a t e " > < C o l u m n > 1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y _ o u t l i e r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o u t l i e r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_ < / K e y > < / a : K e y > < a : V a l u e   i : t y p e = " M e a s u r e G r i d N o d e V i e w S t a t e " > < C o l u m n > 1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d v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2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3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i n t e r q u a r t a i l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G E _ i n t e r q u a r t a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i n t e r q u a r t a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l o w e r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g e _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h i g h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g e _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f   a t t r i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e   o f   a t t r i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f   a t t r i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a t e d < / K e y > < / a : K e y > < a : V a l u e   i : t y p e = " M e a s u r e G r i d N o d e V i e w S t a t e " > < C o l u m n > 2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t t r i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V E R T I M E < / K e y > < / a : K e y > < a : V a l u e   i : t y p e = " M e a s u r e G r i d N o d e V i e w S t a t e " > < C o l u m n > 2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_ O V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V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s a t _ c o m p a n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e a r s a t _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s a t _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< / K e y > < / a : K e y > < a : V a l u e   i : t y p e = " M e a s u r e G r i d N o d e V i e w S t a t e " > < C o l u m n > 2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  ( K M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w i t h o u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i z e d   S a l a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o u t _ o u t l i e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e d e m p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_ a t c o m p a n y _ w i t h o u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_ R e c e n t _ w i t h o u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_ m o s t r e c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_ r e c e n t r o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_ r e c e n t p r o m o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_ w i t h o u t o u t l i e r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w i t h _ C u r r _ w i t h o u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m a n g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a l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U n t i l R e t i r e m e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e r e m e n t _ w i t h o u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t i l r e t i r e m e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s a l a r i e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o u t l i e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e d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r e v i e w d a t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_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d u c a t i o n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t i o n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 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i z e d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o u t _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e m p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_ a t c o m p a n y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_ R e c e n t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_ m o s t r e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_ r e c e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_ r e c e n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_ w i t h o u t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w i t h _ C u r r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m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U n t i l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e r e m e n t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t i l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s a l a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t i s f i e d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t i s f i e d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y r a n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y r a n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o f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o f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t e r e d _ C l e a n e d _ E x p a n d e d _ P e r f o r m a n c e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t e r e d _ C l e a n e d _ E x p a n d e d _ P e r f o r m a n c e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i f a c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m a n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1 8 b 7 0 3 6 - 9 b 5 e - 4 9 9 3 - a d a a - 4 8 3 9 c 8 b 0 c 5 e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_ d 8 4 d c 5 2 5 - 1 5 5 0 - 4 a 6 3 - a f e 1 - 4 8 b 7 7 8 8 5 8 c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L e v e l _ c 0 1 5 b 5 2 1 - 6 8 2 f - 4 7 5 f - 8 3 4 d - c b d 6 e 6 2 4 1 3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t i o n L e v e l _ a 5 b d f c 1 a - f 7 8 f - 4 a d 6 - 9 5 1 b - a 4 1 e 6 1 e a 8 3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t e r e d _ C l e a n e d _ E x p a n d e d _ P e r f o r m a n c e R a t i n g _ 2 6 2 b 1 c f e - 5 7 e b - 4 1 d e - 9 c 3 0 - 5 4 b e a a 1 c 1 b f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t i s f i e d L e v e l _ 3 0 5 4 c 0 7 9 - 0 6 7 6 - 4 f 1 9 - a 5 6 0 - a b a 0 c a f 4 8 b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y r a n g e s _ 3 4 1 8 4 9 8 0 - b 2 1 c - 4 4 d 0 - 9 c 2 e - 7 7 8 d a 7 3 a f 4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1 5 7 f 2 a 9 a - 1 7 b b - 4 3 7 0 - 9 9 6 9 - 2 f 9 0 3 b 4 1 b 4 8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9 e 4 1 2 d 8 b - 8 1 3 8 - 4 a 1 f - 8 9 f 0 - 3 b 2 4 8 9 3 5 0 d c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f 9 2 6 0 4 d - 7 b f d - 4 4 5 7 - 8 5 9 4 - 6 f f 7 e 3 0 b c 3 c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0 6 7 6 5 8 2 0 - b f 1 2 - 4 d 2 6 - b 0 b f - f 6 e 6 f a 0 a b 1 8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1 d 5 3 d e a - e b 3 d - 4 6 6 b - 9 0 e 5 - 0 1 6 4 f d f d 6 5 e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8 f 2 1 b 6 f - 6 7 4 5 - 4 f b 9 - b a c c - e 9 6 6 e 3 d c c 6 a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4 8 1 f 3 c d d - 6 3 3 c - 4 2 5 a - a 4 9 c - 6 7 4 8 7 d 4 1 a 3 d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b 2 6 7 6 a c 6 - 5 9 5 2 - 4 7 2 4 - 8 4 4 c - 5 4 7 f a d 4 4 f c f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7 c d f 9 d c 3 - 8 4 6 9 - 4 2 e b - 9 e 9 7 - c e 4 8 d e a 7 0 d 9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a 1 3 b 1 f c - e 5 6 3 - 4 4 8 8 - 9 f f d - 4 6 1 2 3 c 5 c c 9 f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0 8 3 5 e d 2 - 8 e b 1 - 4 a 4 8 - 8 7 a c - 8 b 4 a 2 6 a c 0 3 0 7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e 4 8 4 7 0 7 3 - b a 2 e - 4 9 8 7 - a 8 b e - 9 b f 7 c c c 4 6 1 1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9 f 0 f a a 8 2 - 0 3 b 1 - 4 0 e 2 - b 2 3 f - 1 1 4 6 0 7 5 7 8 f f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d b f 0 b 8 6 a - 5 7 0 3 - 4 f 4 b - 8 a f 5 - c e 3 c f d 2 c 1 c c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0 3 b 7 2 a b 6 - f 1 f a - 4 5 a b - 8 a 5 9 - f 7 d 8 9 6 e 4 5 a e a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4 T 2 1 : 1 7 : 1 6 . 0 8 5 9 9 8 1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7 8 7 b 4 0 a - f e e f - 4 4 6 3 - b 2 5 b - 8 6 4 d 2 2 c b 5 f 4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8 3 6 c 0 a 0 - b 8 9 8 - 4 9 7 f - a a b 1 - 8 b 5 1 e 4 1 1 8 2 5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C24CBBA-7C8A-4F61-84C0-144C63128FAD}">
  <ds:schemaRefs/>
</ds:datastoreItem>
</file>

<file path=customXml/itemProps10.xml><?xml version="1.0" encoding="utf-8"?>
<ds:datastoreItem xmlns:ds="http://schemas.openxmlformats.org/officeDocument/2006/customXml" ds:itemID="{CBCFC721-6AC1-4170-A14A-EB854112EC62}">
  <ds:schemaRefs/>
</ds:datastoreItem>
</file>

<file path=customXml/itemProps11.xml><?xml version="1.0" encoding="utf-8"?>
<ds:datastoreItem xmlns:ds="http://schemas.openxmlformats.org/officeDocument/2006/customXml" ds:itemID="{154B01FB-9F38-485C-AAC9-805BBEEA0DC4}">
  <ds:schemaRefs/>
</ds:datastoreItem>
</file>

<file path=customXml/itemProps12.xml><?xml version="1.0" encoding="utf-8"?>
<ds:datastoreItem xmlns:ds="http://schemas.openxmlformats.org/officeDocument/2006/customXml" ds:itemID="{C6A1BD8D-B7BA-4C3D-ABDF-AEE03D33DCC7}">
  <ds:schemaRefs/>
</ds:datastoreItem>
</file>

<file path=customXml/itemProps13.xml><?xml version="1.0" encoding="utf-8"?>
<ds:datastoreItem xmlns:ds="http://schemas.openxmlformats.org/officeDocument/2006/customXml" ds:itemID="{69993AD9-A000-41B7-920E-40ACFE749BD4}">
  <ds:schemaRefs/>
</ds:datastoreItem>
</file>

<file path=customXml/itemProps14.xml><?xml version="1.0" encoding="utf-8"?>
<ds:datastoreItem xmlns:ds="http://schemas.openxmlformats.org/officeDocument/2006/customXml" ds:itemID="{16181AB9-8315-456E-BCAB-28089ACDB7B2}">
  <ds:schemaRefs/>
</ds:datastoreItem>
</file>

<file path=customXml/itemProps15.xml><?xml version="1.0" encoding="utf-8"?>
<ds:datastoreItem xmlns:ds="http://schemas.openxmlformats.org/officeDocument/2006/customXml" ds:itemID="{439609D8-9ED1-4632-B871-1F6BBD9D6011}">
  <ds:schemaRefs/>
</ds:datastoreItem>
</file>

<file path=customXml/itemProps16.xml><?xml version="1.0" encoding="utf-8"?>
<ds:datastoreItem xmlns:ds="http://schemas.openxmlformats.org/officeDocument/2006/customXml" ds:itemID="{0F39D1B5-A51C-4369-9882-9C4D42ABA55E}">
  <ds:schemaRefs/>
</ds:datastoreItem>
</file>

<file path=customXml/itemProps17.xml><?xml version="1.0" encoding="utf-8"?>
<ds:datastoreItem xmlns:ds="http://schemas.openxmlformats.org/officeDocument/2006/customXml" ds:itemID="{0A6396DF-900A-4D0D-BE9E-29243E5CB56F}">
  <ds:schemaRefs/>
</ds:datastoreItem>
</file>

<file path=customXml/itemProps18.xml><?xml version="1.0" encoding="utf-8"?>
<ds:datastoreItem xmlns:ds="http://schemas.openxmlformats.org/officeDocument/2006/customXml" ds:itemID="{C4B52845-14EB-4B9A-9E2C-B97CA264650F}">
  <ds:schemaRefs/>
</ds:datastoreItem>
</file>

<file path=customXml/itemProps19.xml><?xml version="1.0" encoding="utf-8"?>
<ds:datastoreItem xmlns:ds="http://schemas.openxmlformats.org/officeDocument/2006/customXml" ds:itemID="{C32DE3AC-D6CD-403C-A590-3EB185FF838C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CC20E65F-4713-4E6C-AC12-783D3BFFBB09}">
  <ds:schemaRefs/>
</ds:datastoreItem>
</file>

<file path=customXml/itemProps20.xml><?xml version="1.0" encoding="utf-8"?>
<ds:datastoreItem xmlns:ds="http://schemas.openxmlformats.org/officeDocument/2006/customXml" ds:itemID="{3E7B13C5-AA38-4585-803B-62330ACB4E45}">
  <ds:schemaRefs/>
</ds:datastoreItem>
</file>

<file path=customXml/itemProps21.xml><?xml version="1.0" encoding="utf-8"?>
<ds:datastoreItem xmlns:ds="http://schemas.openxmlformats.org/officeDocument/2006/customXml" ds:itemID="{015B31BF-B9BC-49AF-9A37-E1BD6400AD96}">
  <ds:schemaRefs/>
</ds:datastoreItem>
</file>

<file path=customXml/itemProps22.xml><?xml version="1.0" encoding="utf-8"?>
<ds:datastoreItem xmlns:ds="http://schemas.openxmlformats.org/officeDocument/2006/customXml" ds:itemID="{4ABEB768-ECB8-4F35-B457-1C9258425B7E}">
  <ds:schemaRefs/>
</ds:datastoreItem>
</file>

<file path=customXml/itemProps23.xml><?xml version="1.0" encoding="utf-8"?>
<ds:datastoreItem xmlns:ds="http://schemas.openxmlformats.org/officeDocument/2006/customXml" ds:itemID="{40CFBE60-6D91-4EF7-8839-89E9B33295F8}">
  <ds:schemaRefs/>
</ds:datastoreItem>
</file>

<file path=customXml/itemProps24.xml><?xml version="1.0" encoding="utf-8"?>
<ds:datastoreItem xmlns:ds="http://schemas.openxmlformats.org/officeDocument/2006/customXml" ds:itemID="{09B037C4-E2F3-4DC5-918B-A4016475FB87}">
  <ds:schemaRefs/>
</ds:datastoreItem>
</file>

<file path=customXml/itemProps25.xml><?xml version="1.0" encoding="utf-8"?>
<ds:datastoreItem xmlns:ds="http://schemas.openxmlformats.org/officeDocument/2006/customXml" ds:itemID="{64D6045D-95C7-43CD-B913-8CF33379891A}">
  <ds:schemaRefs/>
</ds:datastoreItem>
</file>

<file path=customXml/itemProps26.xml><?xml version="1.0" encoding="utf-8"?>
<ds:datastoreItem xmlns:ds="http://schemas.openxmlformats.org/officeDocument/2006/customXml" ds:itemID="{C45C63B3-F16E-426F-AF12-B732E3AD15AD}">
  <ds:schemaRefs/>
</ds:datastoreItem>
</file>

<file path=customXml/itemProps27.xml><?xml version="1.0" encoding="utf-8"?>
<ds:datastoreItem xmlns:ds="http://schemas.openxmlformats.org/officeDocument/2006/customXml" ds:itemID="{516EC84E-7164-4892-A369-14194E78B163}">
  <ds:schemaRefs/>
</ds:datastoreItem>
</file>

<file path=customXml/itemProps28.xml><?xml version="1.0" encoding="utf-8"?>
<ds:datastoreItem xmlns:ds="http://schemas.openxmlformats.org/officeDocument/2006/customXml" ds:itemID="{183F82B6-998C-4E3F-B501-F2BE076B9C23}">
  <ds:schemaRefs/>
</ds:datastoreItem>
</file>

<file path=customXml/itemProps29.xml><?xml version="1.0" encoding="utf-8"?>
<ds:datastoreItem xmlns:ds="http://schemas.openxmlformats.org/officeDocument/2006/customXml" ds:itemID="{520BD32D-2A57-4AB0-A741-F589A4A33D6C}">
  <ds:schemaRefs/>
</ds:datastoreItem>
</file>

<file path=customXml/itemProps3.xml><?xml version="1.0" encoding="utf-8"?>
<ds:datastoreItem xmlns:ds="http://schemas.openxmlformats.org/officeDocument/2006/customXml" ds:itemID="{7C796707-0D62-428D-9295-98D6299BA098}">
  <ds:schemaRefs/>
</ds:datastoreItem>
</file>

<file path=customXml/itemProps30.xml><?xml version="1.0" encoding="utf-8"?>
<ds:datastoreItem xmlns:ds="http://schemas.openxmlformats.org/officeDocument/2006/customXml" ds:itemID="{63DF6ABB-69B2-43D2-A46C-0DA09CCD4CBB}">
  <ds:schemaRefs/>
</ds:datastoreItem>
</file>

<file path=customXml/itemProps31.xml><?xml version="1.0" encoding="utf-8"?>
<ds:datastoreItem xmlns:ds="http://schemas.openxmlformats.org/officeDocument/2006/customXml" ds:itemID="{20EF388E-38E2-4B2C-86C3-A72EDC8D254B}">
  <ds:schemaRefs/>
</ds:datastoreItem>
</file>

<file path=customXml/itemProps32.xml><?xml version="1.0" encoding="utf-8"?>
<ds:datastoreItem xmlns:ds="http://schemas.openxmlformats.org/officeDocument/2006/customXml" ds:itemID="{5F456868-A9D1-4CCD-ABE0-6A2F94FE1C01}">
  <ds:schemaRefs/>
</ds:datastoreItem>
</file>

<file path=customXml/itemProps33.xml><?xml version="1.0" encoding="utf-8"?>
<ds:datastoreItem xmlns:ds="http://schemas.openxmlformats.org/officeDocument/2006/customXml" ds:itemID="{44347C5D-ED73-422C-A2BB-F62862E429DF}">
  <ds:schemaRefs/>
</ds:datastoreItem>
</file>

<file path=customXml/itemProps34.xml><?xml version="1.0" encoding="utf-8"?>
<ds:datastoreItem xmlns:ds="http://schemas.openxmlformats.org/officeDocument/2006/customXml" ds:itemID="{178B637D-4811-4DD8-8673-00FECE4E13D9}">
  <ds:schemaRefs/>
</ds:datastoreItem>
</file>

<file path=customXml/itemProps35.xml><?xml version="1.0" encoding="utf-8"?>
<ds:datastoreItem xmlns:ds="http://schemas.openxmlformats.org/officeDocument/2006/customXml" ds:itemID="{3DC5D009-CF8D-4AB8-A7DD-157902DC051B}">
  <ds:schemaRefs/>
</ds:datastoreItem>
</file>

<file path=customXml/itemProps36.xml><?xml version="1.0" encoding="utf-8"?>
<ds:datastoreItem xmlns:ds="http://schemas.openxmlformats.org/officeDocument/2006/customXml" ds:itemID="{7004E168-358B-4E1D-80DB-3F09A7545E61}">
  <ds:schemaRefs/>
</ds:datastoreItem>
</file>

<file path=customXml/itemProps37.xml><?xml version="1.0" encoding="utf-8"?>
<ds:datastoreItem xmlns:ds="http://schemas.openxmlformats.org/officeDocument/2006/customXml" ds:itemID="{3A5AFC9C-3D45-4F58-84F6-15A421A9F9C3}">
  <ds:schemaRefs/>
</ds:datastoreItem>
</file>

<file path=customXml/itemProps38.xml><?xml version="1.0" encoding="utf-8"?>
<ds:datastoreItem xmlns:ds="http://schemas.openxmlformats.org/officeDocument/2006/customXml" ds:itemID="{83317F02-DC06-44FF-979B-6A18D72A47FD}">
  <ds:schemaRefs/>
</ds:datastoreItem>
</file>

<file path=customXml/itemProps39.xml><?xml version="1.0" encoding="utf-8"?>
<ds:datastoreItem xmlns:ds="http://schemas.openxmlformats.org/officeDocument/2006/customXml" ds:itemID="{FF98AD16-D348-4EF6-9050-1A84557F0C78}">
  <ds:schemaRefs/>
</ds:datastoreItem>
</file>

<file path=customXml/itemProps4.xml><?xml version="1.0" encoding="utf-8"?>
<ds:datastoreItem xmlns:ds="http://schemas.openxmlformats.org/officeDocument/2006/customXml" ds:itemID="{C3EE6BDA-F46A-42FA-BB97-52A9461C25EA}">
  <ds:schemaRefs/>
</ds:datastoreItem>
</file>

<file path=customXml/itemProps40.xml><?xml version="1.0" encoding="utf-8"?>
<ds:datastoreItem xmlns:ds="http://schemas.openxmlformats.org/officeDocument/2006/customXml" ds:itemID="{B7C07BE1-977B-4D8A-95D7-CCEFCE4A6BA9}">
  <ds:schemaRefs/>
</ds:datastoreItem>
</file>

<file path=customXml/itemProps41.xml><?xml version="1.0" encoding="utf-8"?>
<ds:datastoreItem xmlns:ds="http://schemas.openxmlformats.org/officeDocument/2006/customXml" ds:itemID="{5CAB0D04-EF19-429F-8793-E7B3A4B3BA4C}">
  <ds:schemaRefs/>
</ds:datastoreItem>
</file>

<file path=customXml/itemProps42.xml><?xml version="1.0" encoding="utf-8"?>
<ds:datastoreItem xmlns:ds="http://schemas.openxmlformats.org/officeDocument/2006/customXml" ds:itemID="{01FB4EA1-57DD-4961-89BA-9FDAB0BA5C3F}">
  <ds:schemaRefs/>
</ds:datastoreItem>
</file>

<file path=customXml/itemProps43.xml><?xml version="1.0" encoding="utf-8"?>
<ds:datastoreItem xmlns:ds="http://schemas.openxmlformats.org/officeDocument/2006/customXml" ds:itemID="{2093962E-7CED-4DAB-A1C0-AFE95B20E315}">
  <ds:schemaRefs/>
</ds:datastoreItem>
</file>

<file path=customXml/itemProps44.xml><?xml version="1.0" encoding="utf-8"?>
<ds:datastoreItem xmlns:ds="http://schemas.openxmlformats.org/officeDocument/2006/customXml" ds:itemID="{6BBE1B6E-567C-45FA-98D0-FF1C505C7C6B}">
  <ds:schemaRefs/>
</ds:datastoreItem>
</file>

<file path=customXml/itemProps45.xml><?xml version="1.0" encoding="utf-8"?>
<ds:datastoreItem xmlns:ds="http://schemas.openxmlformats.org/officeDocument/2006/customXml" ds:itemID="{43B162BE-A2FE-4854-A6FB-181BFB9B1DD2}">
  <ds:schemaRefs/>
</ds:datastoreItem>
</file>

<file path=customXml/itemProps46.xml><?xml version="1.0" encoding="utf-8"?>
<ds:datastoreItem xmlns:ds="http://schemas.openxmlformats.org/officeDocument/2006/customXml" ds:itemID="{0757AD83-0A98-49E2-AC22-20B28C8F2C7B}">
  <ds:schemaRefs>
    <ds:schemaRef ds:uri="http://www.w3.org/2001/XMLSchema"/>
    <ds:schemaRef ds:uri="http://microsoft.data.visualization.engine.tours/1.0"/>
  </ds:schemaRefs>
</ds:datastoreItem>
</file>

<file path=customXml/itemProps47.xml><?xml version="1.0" encoding="utf-8"?>
<ds:datastoreItem xmlns:ds="http://schemas.openxmlformats.org/officeDocument/2006/customXml" ds:itemID="{D5B84199-76FD-433F-9974-E86898B25498}">
  <ds:schemaRefs/>
</ds:datastoreItem>
</file>

<file path=customXml/itemProps48.xml><?xml version="1.0" encoding="utf-8"?>
<ds:datastoreItem xmlns:ds="http://schemas.openxmlformats.org/officeDocument/2006/customXml" ds:itemID="{122A95A7-3CD4-4743-BC07-23CD340D5481}">
  <ds:schemaRefs/>
</ds:datastoreItem>
</file>

<file path=customXml/itemProps49.xml><?xml version="1.0" encoding="utf-8"?>
<ds:datastoreItem xmlns:ds="http://schemas.openxmlformats.org/officeDocument/2006/customXml" ds:itemID="{69E7FEF1-A51E-4461-B662-B1D3ABE7ABF7}">
  <ds:schemaRefs/>
</ds:datastoreItem>
</file>

<file path=customXml/itemProps5.xml><?xml version="1.0" encoding="utf-8"?>
<ds:datastoreItem xmlns:ds="http://schemas.openxmlformats.org/officeDocument/2006/customXml" ds:itemID="{AA0355F2-E22A-4BF8-BF02-11027815362B}">
  <ds:schemaRefs/>
</ds:datastoreItem>
</file>

<file path=customXml/itemProps50.xml><?xml version="1.0" encoding="utf-8"?>
<ds:datastoreItem xmlns:ds="http://schemas.openxmlformats.org/officeDocument/2006/customXml" ds:itemID="{F0D0037D-AF47-47F0-A72F-764AED0D9353}">
  <ds:schemaRefs/>
</ds:datastoreItem>
</file>

<file path=customXml/itemProps51.xml><?xml version="1.0" encoding="utf-8"?>
<ds:datastoreItem xmlns:ds="http://schemas.openxmlformats.org/officeDocument/2006/customXml" ds:itemID="{9C576CED-3270-4D81-BB62-82C81F291589}">
  <ds:schemaRefs/>
</ds:datastoreItem>
</file>

<file path=customXml/itemProps52.xml><?xml version="1.0" encoding="utf-8"?>
<ds:datastoreItem xmlns:ds="http://schemas.openxmlformats.org/officeDocument/2006/customXml" ds:itemID="{49016017-7D84-48FE-BE0F-F42407B7AF51}">
  <ds:schemaRefs/>
</ds:datastoreItem>
</file>

<file path=customXml/itemProps53.xml><?xml version="1.0" encoding="utf-8"?>
<ds:datastoreItem xmlns:ds="http://schemas.openxmlformats.org/officeDocument/2006/customXml" ds:itemID="{FDBA42A8-0B92-4366-9624-7AA1E2B5921E}">
  <ds:schemaRefs/>
</ds:datastoreItem>
</file>

<file path=customXml/itemProps54.xml><?xml version="1.0" encoding="utf-8"?>
<ds:datastoreItem xmlns:ds="http://schemas.openxmlformats.org/officeDocument/2006/customXml" ds:itemID="{015107B0-6DCE-461F-A2AF-A9BA04659A2A}">
  <ds:schemaRefs>
    <ds:schemaRef ds:uri="http://schemas.microsoft.com/DataMashup"/>
  </ds:schemaRefs>
</ds:datastoreItem>
</file>

<file path=customXml/itemProps55.xml><?xml version="1.0" encoding="utf-8"?>
<ds:datastoreItem xmlns:ds="http://schemas.openxmlformats.org/officeDocument/2006/customXml" ds:itemID="{F921C836-999F-48A4-A2ED-450DCD7C69EB}">
  <ds:schemaRefs/>
</ds:datastoreItem>
</file>

<file path=customXml/itemProps56.xml><?xml version="1.0" encoding="utf-8"?>
<ds:datastoreItem xmlns:ds="http://schemas.openxmlformats.org/officeDocument/2006/customXml" ds:itemID="{2ACE9724-7C6C-4464-9267-6792DB98EDF5}">
  <ds:schemaRefs/>
</ds:datastoreItem>
</file>

<file path=customXml/itemProps57.xml><?xml version="1.0" encoding="utf-8"?>
<ds:datastoreItem xmlns:ds="http://schemas.openxmlformats.org/officeDocument/2006/customXml" ds:itemID="{96232BAD-6DD2-4CB9-B5A8-CB14D3D41C4E}">
  <ds:schemaRefs/>
</ds:datastoreItem>
</file>

<file path=customXml/itemProps58.xml><?xml version="1.0" encoding="utf-8"?>
<ds:datastoreItem xmlns:ds="http://schemas.openxmlformats.org/officeDocument/2006/customXml" ds:itemID="{421550BC-0C61-4C64-9BE8-C9F26E4EC3C7}">
  <ds:schemaRefs/>
</ds:datastoreItem>
</file>

<file path=customXml/itemProps59.xml><?xml version="1.0" encoding="utf-8"?>
<ds:datastoreItem xmlns:ds="http://schemas.openxmlformats.org/officeDocument/2006/customXml" ds:itemID="{313D92C8-DBA6-4646-815B-2265871DAA67}">
  <ds:schemaRefs/>
</ds:datastoreItem>
</file>

<file path=customXml/itemProps6.xml><?xml version="1.0" encoding="utf-8"?>
<ds:datastoreItem xmlns:ds="http://schemas.openxmlformats.org/officeDocument/2006/customXml" ds:itemID="{45F8F874-0803-4770-830D-DC46D81BC6FC}">
  <ds:schemaRefs/>
</ds:datastoreItem>
</file>

<file path=customXml/itemProps60.xml><?xml version="1.0" encoding="utf-8"?>
<ds:datastoreItem xmlns:ds="http://schemas.openxmlformats.org/officeDocument/2006/customXml" ds:itemID="{3A43ACB6-08AB-4BE1-864F-1C10E05BC36B}">
  <ds:schemaRefs/>
</ds:datastoreItem>
</file>

<file path=customXml/itemProps61.xml><?xml version="1.0" encoding="utf-8"?>
<ds:datastoreItem xmlns:ds="http://schemas.openxmlformats.org/officeDocument/2006/customXml" ds:itemID="{836E44A5-3E9B-4C0D-8E78-A1CF8EEF3796}">
  <ds:schemaRefs/>
</ds:datastoreItem>
</file>

<file path=customXml/itemProps62.xml><?xml version="1.0" encoding="utf-8"?>
<ds:datastoreItem xmlns:ds="http://schemas.openxmlformats.org/officeDocument/2006/customXml" ds:itemID="{4FFCFBF8-6343-4BA5-8606-0F829D5FBCE6}">
  <ds:schemaRefs/>
</ds:datastoreItem>
</file>

<file path=customXml/itemProps63.xml><?xml version="1.0" encoding="utf-8"?>
<ds:datastoreItem xmlns:ds="http://schemas.openxmlformats.org/officeDocument/2006/customXml" ds:itemID="{06939C6D-3DC0-4328-9615-C4005BACBD8A}">
  <ds:schemaRefs/>
</ds:datastoreItem>
</file>

<file path=customXml/itemProps64.xml><?xml version="1.0" encoding="utf-8"?>
<ds:datastoreItem xmlns:ds="http://schemas.openxmlformats.org/officeDocument/2006/customXml" ds:itemID="{24D429F4-6B61-4ACD-AC44-7F84680B3E60}">
  <ds:schemaRefs/>
</ds:datastoreItem>
</file>

<file path=customXml/itemProps65.xml><?xml version="1.0" encoding="utf-8"?>
<ds:datastoreItem xmlns:ds="http://schemas.openxmlformats.org/officeDocument/2006/customXml" ds:itemID="{7B4AA198-0197-4AA2-BAD7-1E3CBB0C8730}">
  <ds:schemaRefs/>
</ds:datastoreItem>
</file>

<file path=customXml/itemProps66.xml><?xml version="1.0" encoding="utf-8"?>
<ds:datastoreItem xmlns:ds="http://schemas.openxmlformats.org/officeDocument/2006/customXml" ds:itemID="{A23CB770-CB18-4CB2-86D9-F9CECF071613}">
  <ds:schemaRefs/>
</ds:datastoreItem>
</file>

<file path=customXml/itemProps67.xml><?xml version="1.0" encoding="utf-8"?>
<ds:datastoreItem xmlns:ds="http://schemas.openxmlformats.org/officeDocument/2006/customXml" ds:itemID="{BF5D2ACA-2CBC-4761-A602-1125A7077047}">
  <ds:schemaRefs/>
</ds:datastoreItem>
</file>

<file path=customXml/itemProps68.xml><?xml version="1.0" encoding="utf-8"?>
<ds:datastoreItem xmlns:ds="http://schemas.openxmlformats.org/officeDocument/2006/customXml" ds:itemID="{45E90962-ED02-4329-B559-117DB1C6F745}">
  <ds:schemaRefs/>
</ds:datastoreItem>
</file>

<file path=customXml/itemProps69.xml><?xml version="1.0" encoding="utf-8"?>
<ds:datastoreItem xmlns:ds="http://schemas.openxmlformats.org/officeDocument/2006/customXml" ds:itemID="{49D79A12-F6F7-41BB-BD77-76E679C3F824}">
  <ds:schemaRefs/>
</ds:datastoreItem>
</file>

<file path=customXml/itemProps7.xml><?xml version="1.0" encoding="utf-8"?>
<ds:datastoreItem xmlns:ds="http://schemas.openxmlformats.org/officeDocument/2006/customXml" ds:itemID="{D5DD6534-845A-458F-BD86-4B5F81D9031F}">
  <ds:schemaRefs/>
</ds:datastoreItem>
</file>

<file path=customXml/itemProps70.xml><?xml version="1.0" encoding="utf-8"?>
<ds:datastoreItem xmlns:ds="http://schemas.openxmlformats.org/officeDocument/2006/customXml" ds:itemID="{2B1DC5EC-6B30-4D8F-AB5E-C8E0C904411F}">
  <ds:schemaRefs/>
</ds:datastoreItem>
</file>

<file path=customXml/itemProps71.xml><?xml version="1.0" encoding="utf-8"?>
<ds:datastoreItem xmlns:ds="http://schemas.openxmlformats.org/officeDocument/2006/customXml" ds:itemID="{C76DE5B2-B5C0-44C7-AD7F-50319DC70C52}">
  <ds:schemaRefs/>
</ds:datastoreItem>
</file>

<file path=customXml/itemProps72.xml><?xml version="1.0" encoding="utf-8"?>
<ds:datastoreItem xmlns:ds="http://schemas.openxmlformats.org/officeDocument/2006/customXml" ds:itemID="{57D28AD5-E861-4BC1-B7E5-C133E48B42BC}">
  <ds:schemaRefs/>
</ds:datastoreItem>
</file>

<file path=customXml/itemProps73.xml><?xml version="1.0" encoding="utf-8"?>
<ds:datastoreItem xmlns:ds="http://schemas.openxmlformats.org/officeDocument/2006/customXml" ds:itemID="{A9874BBE-F7AE-4019-89EC-B4A27C13A6D7}">
  <ds:schemaRefs/>
</ds:datastoreItem>
</file>

<file path=customXml/itemProps74.xml><?xml version="1.0" encoding="utf-8"?>
<ds:datastoreItem xmlns:ds="http://schemas.openxmlformats.org/officeDocument/2006/customXml" ds:itemID="{CA873CDC-25A9-48FD-B982-5C76053097F7}">
  <ds:schemaRefs/>
</ds:datastoreItem>
</file>

<file path=customXml/itemProps75.xml><?xml version="1.0" encoding="utf-8"?>
<ds:datastoreItem xmlns:ds="http://schemas.openxmlformats.org/officeDocument/2006/customXml" ds:itemID="{723ACA7D-405B-4874-B9EC-66885591E1F9}">
  <ds:schemaRefs/>
</ds:datastoreItem>
</file>

<file path=customXml/itemProps76.xml><?xml version="1.0" encoding="utf-8"?>
<ds:datastoreItem xmlns:ds="http://schemas.openxmlformats.org/officeDocument/2006/customXml" ds:itemID="{41336FCD-62E3-4850-B935-83F5F905D5C0}">
  <ds:schemaRefs/>
</ds:datastoreItem>
</file>

<file path=customXml/itemProps77.xml><?xml version="1.0" encoding="utf-8"?>
<ds:datastoreItem xmlns:ds="http://schemas.openxmlformats.org/officeDocument/2006/customXml" ds:itemID="{E41275DE-0946-4EBC-B694-5AEC015E4F7B}">
  <ds:schemaRefs/>
</ds:datastoreItem>
</file>

<file path=customXml/itemProps78.xml><?xml version="1.0" encoding="utf-8"?>
<ds:datastoreItem xmlns:ds="http://schemas.openxmlformats.org/officeDocument/2006/customXml" ds:itemID="{E1DB3BB7-26AE-4576-97A0-258515CDCD62}">
  <ds:schemaRefs/>
</ds:datastoreItem>
</file>

<file path=customXml/itemProps79.xml><?xml version="1.0" encoding="utf-8"?>
<ds:datastoreItem xmlns:ds="http://schemas.openxmlformats.org/officeDocument/2006/customXml" ds:itemID="{5DAB4F45-4D99-4B74-A3CB-D19A127214A2}">
  <ds:schemaRefs/>
</ds:datastoreItem>
</file>

<file path=customXml/itemProps8.xml><?xml version="1.0" encoding="utf-8"?>
<ds:datastoreItem xmlns:ds="http://schemas.openxmlformats.org/officeDocument/2006/customXml" ds:itemID="{DF2E7BB9-9359-4099-A081-E08BACA3ECC3}">
  <ds:schemaRefs/>
</ds:datastoreItem>
</file>

<file path=customXml/itemProps9.xml><?xml version="1.0" encoding="utf-8"?>
<ds:datastoreItem xmlns:ds="http://schemas.openxmlformats.org/officeDocument/2006/customXml" ds:itemID="{DC565FAA-1CA3-4062-9BC5-B038FEF293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lary</vt:lpstr>
      <vt:lpstr>yearsatcompany</vt:lpstr>
      <vt:lpstr>most recentrole</vt:lpstr>
      <vt:lpstr>promotion</vt:lpstr>
      <vt:lpstr>currmanger</vt:lpstr>
      <vt:lpstr>retirement</vt:lpstr>
      <vt:lpstr>S_analysis</vt:lpstr>
      <vt:lpstr>performance</vt:lpstr>
      <vt:lpstr>Homepage</vt:lpstr>
      <vt:lpstr>Employee Analysis</vt:lpstr>
      <vt:lpstr>Company analysis</vt:lpstr>
      <vt:lpstr>sala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hman hesham</dc:creator>
  <cp:lastModifiedBy>abdelrhman hesham</cp:lastModifiedBy>
  <cp:lastPrinted>2025-02-24T08:34:39Z</cp:lastPrinted>
  <dcterms:created xsi:type="dcterms:W3CDTF">2025-02-21T12:05:30Z</dcterms:created>
  <dcterms:modified xsi:type="dcterms:W3CDTF">2025-02-24T19:17:31Z</dcterms:modified>
</cp:coreProperties>
</file>